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T:\SNJ\private\Division_Innovation\Formation Continue\10_Site internet FOCO\2. Site de la formation continue\Site de la formation continue 2024\ENF\Formulaires ENF\"/>
    </mc:Choice>
  </mc:AlternateContent>
  <xr:revisionPtr revIDLastSave="0" documentId="13_ncr:1_{2496EB33-F55B-4A51-9BD1-2DC0FF87BA28}" xr6:coauthVersionLast="36" xr6:coauthVersionMax="36" xr10:uidLastSave="{00000000-0000-0000-0000-000000000000}"/>
  <bookViews>
    <workbookView xWindow="0" yWindow="0" windowWidth="38400" windowHeight="17628" xr2:uid="{BF609EA5-C1FF-4A6C-BC23-11A507D891D0}"/>
  </bookViews>
  <sheets>
    <sheet name="Crédit d'heures 2024" sheetId="2" r:id="rId1"/>
    <sheet name="Note explicative" sheetId="4" r:id="rId2"/>
    <sheet name="Data" sheetId="5" r:id="rId3"/>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20" i="2" l="1"/>
  <c r="F21" i="2" l="1"/>
  <c r="D13" i="2" s="1"/>
  <c r="F22" i="2"/>
  <c r="F23" i="2"/>
  <c r="F24" i="2"/>
  <c r="F25" i="2"/>
  <c r="F26" i="2"/>
  <c r="F27" i="2"/>
  <c r="F28" i="2"/>
  <c r="F29" i="2"/>
  <c r="F30" i="2"/>
  <c r="F31" i="2"/>
  <c r="F32" i="2"/>
  <c r="F33" i="2"/>
  <c r="F34" i="2"/>
  <c r="F35" i="2"/>
  <c r="F36" i="2"/>
  <c r="F37" i="2"/>
  <c r="D14" i="2" l="1"/>
</calcChain>
</file>

<file path=xl/sharedStrings.xml><?xml version="1.0" encoding="utf-8"?>
<sst xmlns="http://schemas.openxmlformats.org/spreadsheetml/2006/main" count="17" uniqueCount="17">
  <si>
    <t>Nom de la structure</t>
  </si>
  <si>
    <t>ID Structure</t>
  </si>
  <si>
    <t>Durée (h)</t>
  </si>
  <si>
    <t>NOTE EXPLICATIVE</t>
  </si>
  <si>
    <t>Tableau synthèse du crédit d'heures "Offre sur mesure et coaching"</t>
  </si>
  <si>
    <r>
      <t xml:space="preserve">Nombre d'heures du crédit d'heures "Offre sur mesure et coaching" utilisé </t>
    </r>
    <r>
      <rPr>
        <b/>
        <sz val="12"/>
        <color rgb="FFFF0000"/>
        <rFont val="Calibri"/>
        <family val="2"/>
        <scheme val="minor"/>
      </rPr>
      <t>(*)</t>
    </r>
  </si>
  <si>
    <t>Catégorie de prestation</t>
  </si>
  <si>
    <t>Date(s) de l'offre sur mesure ou du coaching (jj.mm.aa)</t>
  </si>
  <si>
    <t>Offre sur mesure</t>
  </si>
  <si>
    <t>Coaching de dirigeant</t>
  </si>
  <si>
    <t>Coaching d'équipe</t>
  </si>
  <si>
    <t>Titre/sujet de l'offre sur mesure ou du coaching</t>
  </si>
  <si>
    <t>Relevé de gestion du crédit heures 2024</t>
  </si>
  <si>
    <t>Crédit d'heures alloué</t>
  </si>
  <si>
    <t>Crédit d'heures utilisé</t>
  </si>
  <si>
    <t>Crédit d'heures restant</t>
  </si>
  <si>
    <t xml:space="preserve">  Détail réalisé</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1"/>
      <color rgb="FFFF0000"/>
      <name val="Calibri"/>
      <family val="2"/>
      <scheme val="minor"/>
    </font>
    <font>
      <b/>
      <sz val="11"/>
      <color theme="1"/>
      <name val="Calibri"/>
      <family val="2"/>
      <scheme val="minor"/>
    </font>
    <font>
      <sz val="16"/>
      <color theme="1"/>
      <name val="Calibri"/>
      <family val="2"/>
      <scheme val="minor"/>
    </font>
    <font>
      <b/>
      <sz val="16"/>
      <color theme="1"/>
      <name val="Calibri"/>
      <family val="2"/>
      <scheme val="minor"/>
    </font>
    <font>
      <b/>
      <sz val="12"/>
      <color theme="1"/>
      <name val="Calibri"/>
      <family val="2"/>
      <scheme val="minor"/>
    </font>
    <font>
      <b/>
      <sz val="12"/>
      <name val="Calibri"/>
      <family val="2"/>
      <scheme val="minor"/>
    </font>
    <font>
      <b/>
      <sz val="10"/>
      <name val="Calibri"/>
      <family val="2"/>
      <scheme val="minor"/>
    </font>
    <font>
      <b/>
      <sz val="10"/>
      <color theme="1"/>
      <name val="Calibri"/>
      <family val="2"/>
      <scheme val="minor"/>
    </font>
    <font>
      <i/>
      <sz val="11"/>
      <color theme="1"/>
      <name val="Calibri"/>
      <family val="2"/>
      <scheme val="minor"/>
    </font>
    <font>
      <b/>
      <sz val="12"/>
      <color rgb="FFFF0000"/>
      <name val="Calibri"/>
      <family val="2"/>
      <scheme val="minor"/>
    </font>
    <font>
      <b/>
      <sz val="13.5"/>
      <color theme="1"/>
      <name val="Calibri"/>
      <family val="2"/>
      <scheme val="minor"/>
    </font>
    <font>
      <b/>
      <sz val="20"/>
      <name val="Calibri"/>
      <family val="2"/>
      <scheme val="minor"/>
    </font>
    <font>
      <b/>
      <sz val="18"/>
      <name val="Calibri"/>
      <family val="2"/>
      <scheme val="minor"/>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3" tint="0.59999389629810485"/>
        <bgColor indexed="64"/>
      </patternFill>
    </fill>
    <fill>
      <patternFill patternType="solid">
        <fgColor theme="3" tint="0.79998168889431442"/>
        <bgColor indexed="64"/>
      </patternFill>
    </fill>
  </fills>
  <borders count="3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s>
  <cellStyleXfs count="2">
    <xf numFmtId="0" fontId="0" fillId="0" borderId="0"/>
    <xf numFmtId="0" fontId="1" fillId="0" borderId="0" applyNumberFormat="0" applyFill="0" applyBorder="0" applyAlignment="0" applyProtection="0"/>
  </cellStyleXfs>
  <cellXfs count="84">
    <xf numFmtId="0" fontId="0" fillId="0" borderId="0" xfId="0"/>
    <xf numFmtId="0" fontId="0" fillId="0" borderId="0" xfId="0" applyFill="1"/>
    <xf numFmtId="0" fontId="0" fillId="2" borderId="0" xfId="0" applyFill="1"/>
    <xf numFmtId="0" fontId="0" fillId="0" borderId="17" xfId="0" applyFill="1" applyBorder="1" applyProtection="1"/>
    <xf numFmtId="0" fontId="0" fillId="0" borderId="0" xfId="0" applyBorder="1"/>
    <xf numFmtId="0" fontId="0" fillId="0" borderId="0" xfId="0" applyAlignment="1">
      <alignment vertical="center"/>
    </xf>
    <xf numFmtId="0" fontId="4" fillId="2" borderId="0" xfId="0" applyFont="1" applyFill="1" applyBorder="1" applyAlignment="1" applyProtection="1">
      <alignment horizontal="center" vertical="top" wrapText="1"/>
      <protection locked="0"/>
    </xf>
    <xf numFmtId="0" fontId="4" fillId="2" borderId="0" xfId="0" applyFont="1" applyFill="1" applyBorder="1" applyAlignment="1" applyProtection="1">
      <alignment vertical="top" wrapText="1"/>
      <protection locked="0"/>
    </xf>
    <xf numFmtId="0" fontId="0" fillId="2" borderId="0" xfId="0" applyFill="1" applyAlignment="1">
      <alignment vertical="center"/>
    </xf>
    <xf numFmtId="0" fontId="0" fillId="2" borderId="0" xfId="0" applyFill="1" applyBorder="1"/>
    <xf numFmtId="0" fontId="4" fillId="2" borderId="0" xfId="0" applyFont="1" applyFill="1" applyBorder="1" applyAlignment="1" applyProtection="1">
      <alignment vertical="top" wrapText="1"/>
    </xf>
    <xf numFmtId="0" fontId="0" fillId="2" borderId="0" xfId="0" applyFill="1" applyBorder="1" applyAlignment="1" applyProtection="1">
      <alignment vertical="top"/>
    </xf>
    <xf numFmtId="0" fontId="8" fillId="2" borderId="0" xfId="0" applyFont="1" applyFill="1" applyBorder="1" applyAlignment="1" applyProtection="1">
      <alignment horizontal="center" vertical="center" wrapText="1"/>
    </xf>
    <xf numFmtId="0" fontId="0" fillId="2" borderId="0" xfId="0" applyFill="1" applyBorder="1" applyProtection="1"/>
    <xf numFmtId="0" fontId="0" fillId="2" borderId="0" xfId="0" applyFill="1" applyProtection="1"/>
    <xf numFmtId="0" fontId="0" fillId="2" borderId="0" xfId="0" applyFill="1" applyBorder="1" applyAlignment="1">
      <alignment vertical="top"/>
    </xf>
    <xf numFmtId="0" fontId="2" fillId="2" borderId="0" xfId="0" applyFont="1" applyFill="1"/>
    <xf numFmtId="0" fontId="0" fillId="0" borderId="1" xfId="0" applyFill="1" applyBorder="1" applyAlignment="1" applyProtection="1">
      <alignment vertical="center"/>
    </xf>
    <xf numFmtId="0" fontId="0" fillId="0" borderId="19" xfId="0" applyFont="1" applyFill="1" applyBorder="1" applyAlignment="1" applyProtection="1">
      <alignment horizontal="left"/>
    </xf>
    <xf numFmtId="0" fontId="0" fillId="0" borderId="23" xfId="0" applyFill="1" applyBorder="1" applyProtection="1"/>
    <xf numFmtId="0" fontId="0" fillId="0" borderId="15" xfId="0" applyFill="1" applyBorder="1" applyAlignment="1" applyProtection="1">
      <alignment vertical="center"/>
    </xf>
    <xf numFmtId="0" fontId="0" fillId="0" borderId="21" xfId="0" applyFill="1" applyBorder="1" applyProtection="1"/>
    <xf numFmtId="0" fontId="1" fillId="2" borderId="0" xfId="0" applyFont="1" applyFill="1" applyBorder="1"/>
    <xf numFmtId="0" fontId="1" fillId="2" borderId="0" xfId="0" applyFont="1" applyFill="1" applyBorder="1" applyAlignment="1">
      <alignment vertical="center"/>
    </xf>
    <xf numFmtId="0" fontId="3" fillId="2" borderId="0" xfId="0" applyFont="1" applyFill="1" applyBorder="1" applyAlignment="1">
      <alignment vertical="top"/>
    </xf>
    <xf numFmtId="0" fontId="1" fillId="2" borderId="0" xfId="1" applyFont="1" applyFill="1" applyBorder="1" applyAlignment="1" applyProtection="1">
      <alignment vertical="center" wrapText="1"/>
    </xf>
    <xf numFmtId="0" fontId="6" fillId="2" borderId="0" xfId="0" applyFont="1" applyFill="1" applyBorder="1" applyAlignment="1" applyProtection="1">
      <alignment vertical="top"/>
    </xf>
    <xf numFmtId="0" fontId="1" fillId="2" borderId="0" xfId="1" applyFont="1" applyFill="1" applyBorder="1" applyAlignment="1" applyProtection="1">
      <alignment vertical="center"/>
    </xf>
    <xf numFmtId="0" fontId="0" fillId="2" borderId="0" xfId="0" applyFill="1" applyBorder="1" applyAlignment="1">
      <alignment vertical="center"/>
    </xf>
    <xf numFmtId="0" fontId="7" fillId="2" borderId="0" xfId="0" applyFont="1" applyFill="1" applyBorder="1" applyAlignment="1" applyProtection="1">
      <alignment horizontal="center" vertical="center" wrapText="1"/>
    </xf>
    <xf numFmtId="0" fontId="1" fillId="2" borderId="0" xfId="1" applyFont="1" applyFill="1" applyBorder="1" applyAlignment="1" applyProtection="1">
      <alignment horizontal="left" vertical="center" wrapText="1"/>
    </xf>
    <xf numFmtId="0" fontId="4" fillId="2" borderId="0" xfId="0" applyFont="1" applyFill="1" applyBorder="1" applyAlignment="1" applyProtection="1">
      <alignment vertical="top"/>
      <protection locked="0"/>
    </xf>
    <xf numFmtId="0" fontId="9" fillId="3" borderId="16" xfId="0" applyFont="1" applyFill="1" applyBorder="1" applyAlignment="1" applyProtection="1">
      <alignment vertical="center"/>
    </xf>
    <xf numFmtId="0" fontId="9" fillId="3" borderId="18" xfId="0" applyFont="1" applyFill="1" applyBorder="1" applyProtection="1"/>
    <xf numFmtId="0" fontId="9" fillId="3" borderId="25" xfId="0" applyFont="1" applyFill="1" applyBorder="1"/>
    <xf numFmtId="0" fontId="9" fillId="3" borderId="26" xfId="0" applyFont="1" applyFill="1" applyBorder="1"/>
    <xf numFmtId="0" fontId="9" fillId="3" borderId="28" xfId="0" applyFont="1" applyFill="1" applyBorder="1"/>
    <xf numFmtId="0" fontId="2" fillId="2" borderId="6" xfId="0" applyFont="1" applyFill="1" applyBorder="1" applyAlignment="1" applyProtection="1">
      <alignment vertical="center" wrapText="1"/>
      <protection locked="0"/>
    </xf>
    <xf numFmtId="0" fontId="3" fillId="2" borderId="0" xfId="0" applyFont="1" applyFill="1" applyBorder="1" applyAlignment="1" applyProtection="1">
      <alignment vertical="top" wrapText="1"/>
      <protection locked="0"/>
    </xf>
    <xf numFmtId="0" fontId="11" fillId="2" borderId="0" xfId="0" applyFont="1" applyFill="1" applyAlignment="1">
      <alignment vertical="center"/>
    </xf>
    <xf numFmtId="0" fontId="0" fillId="2" borderId="0" xfId="0" applyFill="1" applyAlignment="1">
      <alignment horizontal="left" vertical="center" indent="1"/>
    </xf>
    <xf numFmtId="0" fontId="1" fillId="2" borderId="24" xfId="0" applyFont="1" applyFill="1" applyBorder="1" applyProtection="1">
      <protection locked="0"/>
    </xf>
    <xf numFmtId="0" fontId="9" fillId="0" borderId="14" xfId="0" applyFont="1" applyBorder="1" applyAlignment="1" applyProtection="1">
      <alignment horizontal="center"/>
      <protection locked="0"/>
    </xf>
    <xf numFmtId="14" fontId="9" fillId="0" borderId="22" xfId="0" applyNumberFormat="1" applyFont="1" applyBorder="1" applyAlignment="1" applyProtection="1">
      <alignment horizontal="center"/>
      <protection locked="0"/>
    </xf>
    <xf numFmtId="0" fontId="9" fillId="0" borderId="24" xfId="0" applyFont="1" applyBorder="1" applyAlignment="1" applyProtection="1">
      <alignment horizontal="center"/>
      <protection locked="0"/>
    </xf>
    <xf numFmtId="0" fontId="1" fillId="2" borderId="25" xfId="0" applyFont="1" applyFill="1" applyBorder="1" applyProtection="1">
      <protection locked="0"/>
    </xf>
    <xf numFmtId="0" fontId="9" fillId="0" borderId="29" xfId="0" applyFont="1" applyBorder="1" applyAlignment="1" applyProtection="1">
      <alignment horizontal="center"/>
      <protection locked="0"/>
    </xf>
    <xf numFmtId="14" fontId="9" fillId="0" borderId="31" xfId="0" applyNumberFormat="1" applyFont="1" applyBorder="1" applyAlignment="1" applyProtection="1">
      <alignment horizontal="center"/>
      <protection locked="0"/>
    </xf>
    <xf numFmtId="0" fontId="9" fillId="0" borderId="25" xfId="0" applyFont="1" applyBorder="1" applyAlignment="1" applyProtection="1">
      <alignment horizontal="center"/>
      <protection locked="0"/>
    </xf>
    <xf numFmtId="14" fontId="9" fillId="0" borderId="25" xfId="0" applyNumberFormat="1" applyFont="1" applyBorder="1" applyAlignment="1" applyProtection="1">
      <alignment horizontal="center"/>
      <protection locked="0"/>
    </xf>
    <xf numFmtId="0" fontId="1" fillId="2" borderId="26" xfId="0" applyFont="1" applyFill="1" applyBorder="1" applyProtection="1">
      <protection locked="0"/>
    </xf>
    <xf numFmtId="0" fontId="9" fillId="0" borderId="30" xfId="0" applyFont="1" applyBorder="1" applyAlignment="1" applyProtection="1">
      <alignment horizontal="center"/>
      <protection locked="0"/>
    </xf>
    <xf numFmtId="0" fontId="9" fillId="0" borderId="26" xfId="0" applyFont="1" applyBorder="1" applyAlignment="1" applyProtection="1">
      <alignment horizontal="center"/>
      <protection locked="0"/>
    </xf>
    <xf numFmtId="0" fontId="9" fillId="2" borderId="20" xfId="0" applyFont="1" applyFill="1" applyBorder="1" applyProtection="1">
      <protection locked="0"/>
    </xf>
    <xf numFmtId="0" fontId="0" fillId="0" borderId="0" xfId="0" applyFill="1" applyBorder="1" applyAlignment="1" applyProtection="1">
      <alignment horizontal="center"/>
    </xf>
    <xf numFmtId="0" fontId="1" fillId="4" borderId="7" xfId="0" applyFont="1" applyFill="1" applyBorder="1"/>
    <xf numFmtId="0" fontId="0" fillId="4" borderId="5" xfId="0" applyFill="1" applyBorder="1" applyAlignment="1">
      <alignment vertical="top"/>
    </xf>
    <xf numFmtId="0" fontId="0" fillId="4" borderId="5" xfId="0" applyFill="1" applyBorder="1"/>
    <xf numFmtId="0" fontId="0" fillId="4" borderId="8" xfId="0" applyFill="1" applyBorder="1"/>
    <xf numFmtId="0" fontId="1" fillId="4" borderId="9" xfId="0" applyFont="1" applyFill="1" applyBorder="1"/>
    <xf numFmtId="0" fontId="0" fillId="4" borderId="0" xfId="0" applyFill="1" applyBorder="1" applyAlignment="1">
      <alignment vertical="top"/>
    </xf>
    <xf numFmtId="0" fontId="1" fillId="4" borderId="0" xfId="0" applyFont="1" applyFill="1" applyBorder="1" applyAlignment="1">
      <alignment vertical="top"/>
    </xf>
    <xf numFmtId="0" fontId="12" fillId="4" borderId="0" xfId="0" applyFont="1" applyFill="1" applyBorder="1" applyAlignment="1">
      <alignment horizontal="center"/>
    </xf>
    <xf numFmtId="0" fontId="0" fillId="4" borderId="10" xfId="0" applyFill="1" applyBorder="1"/>
    <xf numFmtId="0" fontId="1" fillId="4" borderId="11" xfId="0" applyFont="1" applyFill="1" applyBorder="1"/>
    <xf numFmtId="0" fontId="3" fillId="4" borderId="12" xfId="0" applyFont="1" applyFill="1" applyBorder="1" applyAlignment="1">
      <alignment vertical="top"/>
    </xf>
    <xf numFmtId="0" fontId="0" fillId="4" borderId="12" xfId="0" applyFill="1" applyBorder="1"/>
    <xf numFmtId="0" fontId="0" fillId="4" borderId="13" xfId="0" applyFill="1" applyBorder="1"/>
    <xf numFmtId="0" fontId="4" fillId="4" borderId="6" xfId="0" applyFont="1" applyFill="1" applyBorder="1" applyAlignment="1" applyProtection="1">
      <alignment vertical="top" wrapText="1"/>
    </xf>
    <xf numFmtId="0" fontId="6" fillId="4" borderId="9" xfId="0" applyFont="1" applyFill="1" applyBorder="1" applyAlignment="1" applyProtection="1">
      <alignment vertical="top"/>
    </xf>
    <xf numFmtId="0" fontId="0" fillId="4" borderId="0" xfId="0" applyFill="1" applyBorder="1"/>
    <xf numFmtId="0" fontId="0" fillId="4" borderId="0" xfId="0" applyFill="1" applyBorder="1" applyAlignment="1" applyProtection="1">
      <alignment vertical="top"/>
    </xf>
    <xf numFmtId="0" fontId="0" fillId="4" borderId="10" xfId="0" applyFill="1" applyBorder="1" applyAlignment="1" applyProtection="1">
      <alignment vertical="top"/>
    </xf>
    <xf numFmtId="0" fontId="6" fillId="4" borderId="12" xfId="0" applyFont="1" applyFill="1" applyBorder="1" applyAlignment="1" applyProtection="1">
      <alignment vertical="top"/>
    </xf>
    <xf numFmtId="0" fontId="0" fillId="4" borderId="12" xfId="0" applyFill="1" applyBorder="1" applyAlignment="1" applyProtection="1">
      <alignment vertical="top"/>
    </xf>
    <xf numFmtId="0" fontId="0" fillId="4" borderId="13" xfId="0" applyFill="1" applyBorder="1" applyAlignment="1" applyProtection="1">
      <alignment vertical="top"/>
    </xf>
    <xf numFmtId="0" fontId="5" fillId="4" borderId="2" xfId="0" applyFont="1" applyFill="1" applyBorder="1" applyAlignment="1" applyProtection="1">
      <alignment vertical="center"/>
    </xf>
    <xf numFmtId="0" fontId="0" fillId="4" borderId="3" xfId="0" applyFill="1" applyBorder="1" applyProtection="1"/>
    <xf numFmtId="0" fontId="0" fillId="4" borderId="4" xfId="0" applyFill="1" applyBorder="1" applyProtection="1"/>
    <xf numFmtId="0" fontId="8" fillId="5" borderId="6" xfId="0" applyFont="1" applyFill="1" applyBorder="1" applyAlignment="1">
      <alignment vertical="center"/>
    </xf>
    <xf numFmtId="0" fontId="8" fillId="5" borderId="6" xfId="0" applyFont="1" applyFill="1" applyBorder="1" applyAlignment="1" applyProtection="1">
      <alignment horizontal="center" vertical="center" wrapText="1"/>
    </xf>
    <xf numFmtId="0" fontId="8" fillId="5" borderId="27" xfId="0" applyFont="1" applyFill="1" applyBorder="1" applyAlignment="1" applyProtection="1">
      <alignment horizontal="center" vertical="center" wrapText="1"/>
    </xf>
    <xf numFmtId="0" fontId="13" fillId="0" borderId="0" xfId="0" applyFont="1" applyFill="1" applyBorder="1" applyAlignment="1">
      <alignment horizontal="center" vertical="center"/>
    </xf>
    <xf numFmtId="0" fontId="13" fillId="4" borderId="6" xfId="0" applyFont="1" applyFill="1" applyBorder="1" applyAlignment="1">
      <alignment horizontal="center" vertical="center"/>
    </xf>
  </cellXfs>
  <cellStyles count="2">
    <cellStyle name="Normal" xfId="0" builtinId="0"/>
    <cellStyle name="Warning Text" xfId="1" builtinId="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3389</xdr:colOff>
      <xdr:row>4</xdr:row>
      <xdr:rowOff>160866</xdr:rowOff>
    </xdr:from>
    <xdr:to>
      <xdr:col>2</xdr:col>
      <xdr:colOff>296334</xdr:colOff>
      <xdr:row>6</xdr:row>
      <xdr:rowOff>84666</xdr:rowOff>
    </xdr:to>
    <xdr:sp macro="" textlink="">
      <xdr:nvSpPr>
        <xdr:cNvPr id="2" name="TextBox 1">
          <a:extLst>
            <a:ext uri="{FF2B5EF4-FFF2-40B4-BE49-F238E27FC236}">
              <a16:creationId xmlns:a16="http://schemas.microsoft.com/office/drawing/2014/main" id="{1B70D8E6-020D-465D-B700-2CD5174C06C8}"/>
            </a:ext>
          </a:extLst>
        </xdr:cNvPr>
        <xdr:cNvSpPr txBox="1"/>
      </xdr:nvSpPr>
      <xdr:spPr>
        <a:xfrm>
          <a:off x="1298789" y="1447799"/>
          <a:ext cx="2638212" cy="2963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fr-FR" sz="1100" b="1">
              <a:solidFill>
                <a:srgbClr val="FF0000"/>
              </a:solidFill>
            </a:rPr>
            <a:t>Seules les cases blanches sont à remplir</a:t>
          </a:r>
        </a:p>
      </xdr:txBody>
    </xdr:sp>
    <xdr:clientData/>
  </xdr:twoCellAnchor>
  <xdr:oneCellAnchor>
    <xdr:from>
      <xdr:col>4</xdr:col>
      <xdr:colOff>1227665</xdr:colOff>
      <xdr:row>5</xdr:row>
      <xdr:rowOff>137583</xdr:rowOff>
    </xdr:from>
    <xdr:ext cx="7171268" cy="1716618"/>
    <xdr:sp macro="" textlink="">
      <xdr:nvSpPr>
        <xdr:cNvPr id="3" name="TextBox 2">
          <a:extLst>
            <a:ext uri="{FF2B5EF4-FFF2-40B4-BE49-F238E27FC236}">
              <a16:creationId xmlns:a16="http://schemas.microsoft.com/office/drawing/2014/main" id="{A2D088E7-7B28-4460-8C9A-743A5EF1D292}"/>
            </a:ext>
          </a:extLst>
        </xdr:cNvPr>
        <xdr:cNvSpPr txBox="1"/>
      </xdr:nvSpPr>
      <xdr:spPr>
        <a:xfrm>
          <a:off x="10879665" y="1610783"/>
          <a:ext cx="7171268" cy="1716618"/>
        </a:xfrm>
        <a:prstGeom prst="rect">
          <a:avLst/>
        </a:prstGeom>
        <a:noFill/>
        <a:ln>
          <a:solidFill>
            <a:schemeClr val="bg2">
              <a:lumMod val="90000"/>
            </a:schemeClr>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lb-LU" sz="1100" b="1">
              <a:solidFill>
                <a:srgbClr val="FF0000"/>
              </a:solidFill>
            </a:rPr>
            <a:t>(*)</a:t>
          </a:r>
          <a:r>
            <a:rPr lang="lb-LU" sz="1100"/>
            <a:t> Le</a:t>
          </a:r>
          <a:r>
            <a:rPr lang="lb-LU" sz="1100" baseline="0"/>
            <a:t> crédit d'heures est alloué par structure, il n'est donc pas déduit en fonction du nombre de participant(e)s.</a:t>
          </a:r>
        </a:p>
        <a:p>
          <a:endParaRPr lang="lb-LU" sz="1100" baseline="0"/>
        </a:p>
        <a:p>
          <a:r>
            <a:rPr lang="lb-LU" sz="1100" b="1" u="sng" baseline="0"/>
            <a:t>Exemple:</a:t>
          </a:r>
        </a:p>
        <a:p>
          <a:endParaRPr lang="lb-LU" sz="1100" b="0" u="none" baseline="0"/>
        </a:p>
        <a:p>
          <a:r>
            <a:rPr lang="lb-LU" sz="1100" b="0" u="sng" baseline="0"/>
            <a:t>Coaching d'équipe</a:t>
          </a:r>
          <a:r>
            <a:rPr lang="lb-LU" sz="1100" b="0" u="none" baseline="0"/>
            <a:t>: Si 8 personnes d'une équipe de 10 personnes participent à un coaching d'équipe d'une durée de 4 heures, le crédit d'heures est déduit de 4 heures et ne tient pas compte du nombre de participants. </a:t>
          </a:r>
        </a:p>
        <a:p>
          <a:endParaRPr lang="lb-LU" sz="1100" b="0" u="none" baseline="0"/>
        </a:p>
        <a:p>
          <a:r>
            <a:rPr lang="lb-LU" sz="1100" b="0" u="sng" baseline="0"/>
            <a:t>Offre sur mesure</a:t>
          </a:r>
          <a:r>
            <a:rPr lang="lb-LU" sz="1100" b="0" u="none" baseline="0"/>
            <a:t>: Si une équipe de 4 personnes participe à une formation sur mesure de 12 heures, le crédit d'heures  est déduit de 12 heures sans tenir compte du nombre de participants.</a:t>
          </a:r>
          <a:endParaRPr lang="lb-LU" sz="1100" b="0" u="none"/>
        </a:p>
      </xdr:txBody>
    </xdr:sp>
    <xdr:clientData/>
  </xdr:oneCellAnchor>
  <xdr:twoCellAnchor>
    <xdr:from>
      <xdr:col>5</xdr:col>
      <xdr:colOff>1380066</xdr:colOff>
      <xdr:row>14</xdr:row>
      <xdr:rowOff>33867</xdr:rowOff>
    </xdr:from>
    <xdr:to>
      <xdr:col>5</xdr:col>
      <xdr:colOff>2269066</xdr:colOff>
      <xdr:row>18</xdr:row>
      <xdr:rowOff>110067</xdr:rowOff>
    </xdr:to>
    <xdr:cxnSp macro="">
      <xdr:nvCxnSpPr>
        <xdr:cNvPr id="4" name="Straight Arrow Connector 3">
          <a:extLst>
            <a:ext uri="{FF2B5EF4-FFF2-40B4-BE49-F238E27FC236}">
              <a16:creationId xmlns:a16="http://schemas.microsoft.com/office/drawing/2014/main" id="{893C91B9-59E8-4539-9E14-87DC1F792611}"/>
            </a:ext>
          </a:extLst>
        </xdr:cNvPr>
        <xdr:cNvCxnSpPr/>
      </xdr:nvCxnSpPr>
      <xdr:spPr>
        <a:xfrm>
          <a:off x="11548533" y="3403600"/>
          <a:ext cx="889000" cy="863600"/>
        </a:xfrm>
        <a:prstGeom prst="straightConnector1">
          <a:avLst/>
        </a:prstGeom>
        <a:ln w="158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30480</xdr:colOff>
      <xdr:row>2</xdr:row>
      <xdr:rowOff>220980</xdr:rowOff>
    </xdr:from>
    <xdr:to>
      <xdr:col>3</xdr:col>
      <xdr:colOff>7620</xdr:colOff>
      <xdr:row>15</xdr:row>
      <xdr:rowOff>137160</xdr:rowOff>
    </xdr:to>
    <xdr:sp macro="" textlink="">
      <xdr:nvSpPr>
        <xdr:cNvPr id="2" name="TextBox 1">
          <a:extLst>
            <a:ext uri="{FF2B5EF4-FFF2-40B4-BE49-F238E27FC236}">
              <a16:creationId xmlns:a16="http://schemas.microsoft.com/office/drawing/2014/main" id="{3F6EEF07-DA20-42CB-80D8-E5F3195B4735}"/>
            </a:ext>
          </a:extLst>
        </xdr:cNvPr>
        <xdr:cNvSpPr txBox="1"/>
      </xdr:nvSpPr>
      <xdr:spPr>
        <a:xfrm>
          <a:off x="1181100" y="1249680"/>
          <a:ext cx="15895320" cy="2453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Le relevé de gestion du crédit d’heures 2024 permet au personnel dirigeant [chargé(e) de direction ou chargé(e) de direction adjoint(e)] ou toute autre personne désignée par le gestionnaire, de faciliter la gestion du crédit d'heures 2024 de sa structure et peut servir comme support afin d’avoir une meilleure vue sur le nombre d'heures disponible.</a:t>
          </a:r>
        </a:p>
        <a:p>
          <a:endParaRPr lang="fr-FR" sz="1100"/>
        </a:p>
        <a:p>
          <a:endParaRPr lang="fr-FR" sz="1100"/>
        </a:p>
        <a:p>
          <a:r>
            <a:rPr lang="fr-FR" sz="1100"/>
            <a:t>Le crédit d'heures est calculé par structure:  24 heures par tranche de 12 collaborateurs sous CDI  </a:t>
          </a:r>
        </a:p>
        <a:p>
          <a:endParaRPr lang="fr-FR" sz="1100"/>
        </a:p>
        <a:p>
          <a:r>
            <a:rPr lang="fr-FR" sz="1100" b="1"/>
            <a:t>1  heure d'offre sur mesure ou de coaching par structure = 1 crédit d'heures «Offre sur mesure et coaching 2024 » utilisé par structure</a:t>
          </a:r>
        </a:p>
        <a:p>
          <a:endParaRPr lang="fr-FR" sz="1100" b="1"/>
        </a:p>
        <a:p>
          <a:endParaRPr lang="fr-FR" sz="1100" b="1"/>
        </a:p>
        <a:p>
          <a:r>
            <a:rPr lang="fr-FR" sz="1100" b="0"/>
            <a:t>Les formations suivantes n'ont pas d'impact sur le crédit d'heures 2024:</a:t>
          </a:r>
        </a:p>
        <a:p>
          <a:endParaRPr lang="fr-FR" sz="1100" b="0"/>
        </a:p>
        <a:p>
          <a:r>
            <a:rPr lang="fr-FR" sz="1100" b="0"/>
            <a:t> -  Formations standard organisées par les agences (même si elles sont organisées sur place)</a:t>
          </a:r>
        </a:p>
        <a:p>
          <a:r>
            <a:rPr lang="fr-FR" sz="1100" b="0" baseline="0"/>
            <a:t> -  Formations h</a:t>
          </a:r>
          <a:r>
            <a:rPr lang="fr-FR" sz="1100" b="0"/>
            <a:t>ors programme</a:t>
          </a:r>
          <a:r>
            <a:rPr lang="fr-FR" sz="1100" b="0" baseline="0"/>
            <a:t> </a:t>
          </a:r>
          <a:r>
            <a:rPr lang="fr-FR" sz="1100" b="0"/>
            <a:t>qui sont ogranisées sans l'intermédiaire d'une agence agréée</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A79C3E-9F2F-44E6-B0F6-906DA4124D54}">
  <sheetPr>
    <pageSetUpPr fitToPage="1"/>
  </sheetPr>
  <dimension ref="A1:CW800"/>
  <sheetViews>
    <sheetView tabSelected="1" zoomScale="90" zoomScaleNormal="90" workbookViewId="0">
      <selection activeCell="F30" sqref="F30"/>
    </sheetView>
  </sheetViews>
  <sheetFormatPr defaultColWidth="9.109375" defaultRowHeight="14.4" x14ac:dyDescent="0.3"/>
  <cols>
    <col min="1" max="1" width="18.88671875" style="22" customWidth="1"/>
    <col min="2" max="2" width="40.6640625" style="22" customWidth="1"/>
    <col min="3" max="3" width="37.33203125" customWidth="1"/>
    <col min="4" max="4" width="43.88671875" customWidth="1"/>
    <col min="5" max="5" width="27.6640625" customWidth="1"/>
    <col min="6" max="6" width="97" customWidth="1"/>
    <col min="7" max="7" width="9" style="2" customWidth="1"/>
    <col min="8" max="8" width="43.5546875" customWidth="1"/>
    <col min="9" max="9" width="22.44140625" customWidth="1"/>
    <col min="10" max="10" width="31" style="2" customWidth="1"/>
    <col min="11" max="14" width="8.88671875" style="2"/>
    <col min="15" max="15" width="33.44140625" style="2" customWidth="1"/>
    <col min="16" max="16" width="25.109375" style="2" customWidth="1"/>
    <col min="17" max="17" width="20.6640625" style="2" customWidth="1"/>
    <col min="18" max="18" width="21.33203125" style="2" customWidth="1"/>
    <col min="19" max="19" width="19.5546875" style="2" customWidth="1"/>
    <col min="20" max="20" width="8.88671875" style="2"/>
    <col min="21" max="21" width="39.33203125" style="2" customWidth="1"/>
    <col min="22" max="22" width="25.33203125" style="2" customWidth="1"/>
    <col min="23" max="91" width="8.88671875" style="2"/>
  </cols>
  <sheetData>
    <row r="1" spans="1:101" s="2" customFormat="1" ht="33" customHeight="1" thickBot="1" x14ac:dyDescent="0.35">
      <c r="A1" s="22"/>
      <c r="B1" s="22"/>
      <c r="G1" s="9"/>
      <c r="H1" s="9"/>
      <c r="I1" s="9"/>
      <c r="J1" s="9"/>
      <c r="K1" s="9"/>
      <c r="L1" s="9"/>
      <c r="M1" s="9"/>
    </row>
    <row r="2" spans="1:101" ht="23.4" customHeight="1" x14ac:dyDescent="0.3">
      <c r="B2" s="55"/>
      <c r="C2" s="56"/>
      <c r="D2" s="56"/>
      <c r="E2" s="57"/>
      <c r="F2" s="58"/>
      <c r="G2" s="15"/>
      <c r="H2" s="15"/>
      <c r="I2" s="15"/>
      <c r="J2" s="15"/>
      <c r="K2" s="15"/>
      <c r="L2" s="15"/>
      <c r="M2" s="15"/>
    </row>
    <row r="3" spans="1:101" ht="23.4" customHeight="1" x14ac:dyDescent="0.5">
      <c r="B3" s="59"/>
      <c r="C3" s="60"/>
      <c r="D3" s="61"/>
      <c r="E3" s="62" t="s">
        <v>12</v>
      </c>
      <c r="F3" s="63"/>
      <c r="G3" s="15"/>
      <c r="H3" s="15"/>
      <c r="I3" s="15"/>
      <c r="J3" s="15"/>
      <c r="K3" s="15"/>
      <c r="L3" s="15"/>
      <c r="M3" s="15"/>
    </row>
    <row r="4" spans="1:101" ht="21.6" customHeight="1" thickBot="1" x14ac:dyDescent="0.35">
      <c r="B4" s="64"/>
      <c r="C4" s="65"/>
      <c r="D4" s="65"/>
      <c r="E4" s="66"/>
      <c r="F4" s="67"/>
      <c r="G4" s="24"/>
      <c r="H4" s="24"/>
      <c r="I4" s="24"/>
      <c r="J4" s="24"/>
      <c r="K4" s="24"/>
      <c r="L4" s="24"/>
      <c r="M4" s="24"/>
    </row>
    <row r="5" spans="1:101" s="4" customFormat="1" x14ac:dyDescent="0.3">
      <c r="A5" s="22"/>
      <c r="B5" s="22"/>
      <c r="C5" s="15"/>
      <c r="D5" s="15"/>
      <c r="E5" s="15"/>
      <c r="F5" s="15"/>
      <c r="G5" s="15"/>
      <c r="H5" s="15"/>
      <c r="I5" s="15"/>
      <c r="J5" s="15"/>
      <c r="K5" s="15"/>
      <c r="L5" s="15"/>
      <c r="M5" s="15"/>
      <c r="N5" s="9"/>
      <c r="O5" s="9"/>
      <c r="P5" s="9"/>
      <c r="Q5" s="9"/>
      <c r="R5" s="9"/>
      <c r="S5" s="9"/>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c r="CB5" s="9"/>
      <c r="CC5" s="9"/>
      <c r="CD5" s="9"/>
      <c r="CE5" s="9"/>
      <c r="CF5" s="9"/>
      <c r="CG5" s="9"/>
      <c r="CH5" s="9"/>
      <c r="CI5" s="9"/>
      <c r="CJ5" s="9"/>
      <c r="CK5" s="9"/>
      <c r="CL5" s="9"/>
      <c r="CM5" s="9"/>
    </row>
    <row r="6" spans="1:101" s="4" customFormat="1" x14ac:dyDescent="0.3">
      <c r="A6" s="22"/>
      <c r="B6" s="22"/>
      <c r="C6" s="15"/>
      <c r="D6" s="15"/>
      <c r="E6" s="15"/>
      <c r="F6" s="15"/>
      <c r="G6" s="15"/>
      <c r="H6" s="15"/>
      <c r="I6" s="15"/>
      <c r="J6" s="15"/>
      <c r="K6" s="15"/>
      <c r="L6" s="15"/>
      <c r="M6" s="15"/>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c r="BH6" s="9"/>
      <c r="BI6" s="9"/>
      <c r="BJ6" s="9"/>
      <c r="BK6" s="9"/>
      <c r="BL6" s="9"/>
      <c r="BM6" s="9"/>
      <c r="BN6" s="9"/>
      <c r="BO6" s="9"/>
      <c r="BP6" s="9"/>
      <c r="BQ6" s="9"/>
      <c r="BR6" s="9"/>
      <c r="BS6" s="9"/>
      <c r="BT6" s="9"/>
      <c r="BU6" s="9"/>
      <c r="BV6" s="9"/>
      <c r="BW6" s="9"/>
      <c r="BX6" s="9"/>
      <c r="BY6" s="9"/>
      <c r="BZ6" s="9"/>
      <c r="CA6" s="9"/>
      <c r="CB6" s="9"/>
      <c r="CC6" s="9"/>
      <c r="CD6" s="9"/>
      <c r="CE6" s="9"/>
      <c r="CF6" s="9"/>
      <c r="CG6" s="9"/>
      <c r="CH6" s="9"/>
      <c r="CI6" s="9"/>
      <c r="CJ6" s="9"/>
      <c r="CK6" s="9"/>
      <c r="CL6" s="9"/>
      <c r="CM6" s="9"/>
    </row>
    <row r="7" spans="1:101" s="4" customFormat="1" ht="15" thickBot="1" x14ac:dyDescent="0.35">
      <c r="A7" s="22"/>
      <c r="B7" s="22"/>
      <c r="C7" s="15"/>
      <c r="D7" s="15"/>
      <c r="E7" s="15"/>
      <c r="F7" s="15"/>
      <c r="G7" s="15"/>
      <c r="H7" s="15"/>
      <c r="I7" s="15"/>
      <c r="J7" s="15"/>
      <c r="K7" s="15"/>
      <c r="L7" s="15"/>
      <c r="M7" s="15"/>
      <c r="N7" s="9"/>
      <c r="O7" s="9"/>
      <c r="P7" s="9"/>
      <c r="Q7" s="9"/>
      <c r="R7" s="9"/>
      <c r="S7" s="9"/>
      <c r="T7" s="9"/>
      <c r="U7" s="9"/>
      <c r="V7" s="9"/>
      <c r="W7" s="9"/>
      <c r="X7" s="9"/>
      <c r="Y7" s="9"/>
      <c r="Z7" s="9"/>
      <c r="AA7" s="9"/>
      <c r="AB7" s="9"/>
      <c r="AC7" s="9"/>
      <c r="AD7" s="9"/>
      <c r="AE7" s="9"/>
      <c r="AF7" s="9"/>
      <c r="AG7" s="9"/>
      <c r="AH7" s="9"/>
      <c r="AI7" s="9"/>
      <c r="AJ7" s="9"/>
      <c r="AK7" s="9"/>
      <c r="AL7" s="9"/>
      <c r="AM7" s="9"/>
      <c r="AN7" s="9"/>
      <c r="AO7" s="9"/>
      <c r="AP7" s="9"/>
      <c r="AQ7" s="9"/>
      <c r="AR7" s="9"/>
      <c r="AS7" s="9"/>
      <c r="AT7" s="9"/>
      <c r="AU7" s="9"/>
      <c r="AV7" s="9"/>
      <c r="AW7" s="9"/>
      <c r="AX7" s="9"/>
      <c r="AY7" s="9"/>
      <c r="AZ7" s="9"/>
      <c r="BA7" s="9"/>
      <c r="BB7" s="9"/>
      <c r="BC7" s="9"/>
      <c r="BD7" s="9"/>
      <c r="BE7" s="9"/>
      <c r="BF7" s="9"/>
      <c r="BG7" s="9"/>
      <c r="BH7" s="9"/>
      <c r="BI7" s="9"/>
      <c r="BJ7" s="9"/>
      <c r="BK7" s="9"/>
      <c r="BL7" s="9"/>
      <c r="BM7" s="9"/>
      <c r="BN7" s="9"/>
      <c r="BO7" s="9"/>
      <c r="BP7" s="9"/>
      <c r="BQ7" s="9"/>
      <c r="BR7" s="9"/>
      <c r="BS7" s="9"/>
      <c r="BT7" s="9"/>
      <c r="BU7" s="9"/>
      <c r="BV7" s="9"/>
      <c r="BW7" s="9"/>
      <c r="BX7" s="9"/>
      <c r="BY7" s="9"/>
      <c r="BZ7" s="9"/>
      <c r="CA7" s="9"/>
      <c r="CB7" s="9"/>
      <c r="CC7" s="9"/>
      <c r="CD7" s="9"/>
      <c r="CE7" s="9"/>
      <c r="CF7" s="9"/>
      <c r="CG7" s="9"/>
      <c r="CH7" s="9"/>
      <c r="CI7" s="9"/>
      <c r="CJ7" s="9"/>
      <c r="CK7" s="9"/>
      <c r="CL7" s="9"/>
      <c r="CM7" s="9"/>
    </row>
    <row r="8" spans="1:101" s="1" customFormat="1" ht="21.6" thickBot="1" x14ac:dyDescent="0.35">
      <c r="A8" s="22"/>
      <c r="B8" s="68" t="s">
        <v>0</v>
      </c>
      <c r="C8" s="37"/>
      <c r="D8" s="2"/>
      <c r="E8" s="9"/>
      <c r="F8" s="7"/>
      <c r="G8" s="31"/>
      <c r="H8" s="7"/>
      <c r="I8" s="7"/>
      <c r="J8" s="10"/>
      <c r="K8" s="6"/>
      <c r="L8" s="9"/>
      <c r="M8" s="9"/>
      <c r="N8" s="9"/>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c r="AY8" s="2"/>
      <c r="AZ8" s="2"/>
      <c r="BA8" s="2"/>
      <c r="BB8" s="2"/>
      <c r="BC8" s="2"/>
      <c r="BD8" s="2"/>
      <c r="BE8" s="2"/>
      <c r="BF8" s="2"/>
      <c r="BG8" s="2"/>
      <c r="BH8" s="2"/>
      <c r="BI8" s="2"/>
      <c r="BJ8" s="2"/>
      <c r="BK8" s="2"/>
      <c r="BL8" s="2"/>
      <c r="BM8" s="2"/>
      <c r="BN8" s="2"/>
      <c r="BO8" s="2"/>
      <c r="BP8" s="2"/>
      <c r="BQ8" s="2"/>
      <c r="BR8" s="2"/>
      <c r="BS8" s="2"/>
      <c r="BT8" s="2"/>
      <c r="BU8" s="2"/>
      <c r="BV8" s="2"/>
      <c r="BW8" s="2"/>
      <c r="BX8" s="2"/>
      <c r="BY8" s="2"/>
      <c r="BZ8" s="2"/>
      <c r="CA8" s="2"/>
      <c r="CB8" s="2"/>
      <c r="CC8" s="2"/>
      <c r="CD8" s="2"/>
      <c r="CE8" s="2"/>
      <c r="CF8" s="2"/>
      <c r="CG8" s="2"/>
      <c r="CH8" s="2"/>
      <c r="CI8" s="2"/>
      <c r="CJ8" s="2"/>
      <c r="CK8" s="2"/>
      <c r="CL8" s="2"/>
      <c r="CM8" s="2"/>
      <c r="CN8" s="2"/>
      <c r="CO8" s="2"/>
      <c r="CP8" s="2"/>
      <c r="CQ8" s="2"/>
      <c r="CR8" s="2"/>
      <c r="CS8" s="2"/>
      <c r="CT8" s="2"/>
      <c r="CU8" s="2"/>
      <c r="CV8" s="2"/>
    </row>
    <row r="9" spans="1:101" s="1" customFormat="1" ht="21.6" thickBot="1" x14ac:dyDescent="0.35">
      <c r="A9" s="22"/>
      <c r="B9" s="68" t="s">
        <v>1</v>
      </c>
      <c r="C9" s="37"/>
      <c r="D9" s="2"/>
      <c r="E9" s="9"/>
      <c r="F9" s="38"/>
      <c r="G9" s="7"/>
      <c r="H9" s="7"/>
      <c r="I9" s="7"/>
      <c r="J9" s="10"/>
      <c r="K9" s="6"/>
      <c r="L9" s="9"/>
      <c r="M9" s="9"/>
      <c r="N9" s="9"/>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c r="AY9" s="2"/>
      <c r="AZ9" s="2"/>
      <c r="BA9" s="2"/>
      <c r="BB9" s="2"/>
      <c r="BC9" s="2"/>
      <c r="BD9" s="2"/>
      <c r="BE9" s="2"/>
      <c r="BF9" s="2"/>
      <c r="BG9" s="2"/>
      <c r="BH9" s="2"/>
      <c r="BI9" s="2"/>
      <c r="BJ9" s="2"/>
      <c r="BK9" s="2"/>
      <c r="BL9" s="2"/>
      <c r="BM9" s="2"/>
      <c r="BN9" s="2"/>
      <c r="BO9" s="2"/>
      <c r="BP9" s="2"/>
      <c r="BQ9" s="2"/>
      <c r="BR9" s="2"/>
      <c r="BS9" s="2"/>
      <c r="BT9" s="2"/>
      <c r="BU9" s="2"/>
      <c r="BV9" s="2"/>
      <c r="BW9" s="2"/>
      <c r="BX9" s="2"/>
      <c r="BY9" s="2"/>
      <c r="BZ9" s="2"/>
      <c r="CA9" s="2"/>
      <c r="CB9" s="2"/>
      <c r="CC9" s="2"/>
      <c r="CD9" s="2"/>
      <c r="CE9" s="2"/>
      <c r="CF9" s="2"/>
      <c r="CG9" s="2"/>
      <c r="CH9" s="2"/>
      <c r="CI9" s="2"/>
      <c r="CJ9" s="2"/>
      <c r="CK9" s="2"/>
      <c r="CL9" s="2"/>
      <c r="CM9" s="2"/>
      <c r="CN9" s="2"/>
      <c r="CO9" s="2"/>
      <c r="CP9" s="2"/>
      <c r="CQ9" s="2"/>
      <c r="CR9" s="2"/>
      <c r="CS9" s="2"/>
      <c r="CT9" s="2"/>
      <c r="CU9" s="2"/>
      <c r="CV9" s="2"/>
    </row>
    <row r="10" spans="1:101" ht="15" thickBot="1" x14ac:dyDescent="0.35">
      <c r="C10" s="2"/>
      <c r="D10" s="2"/>
      <c r="E10" s="2"/>
      <c r="F10" s="9"/>
      <c r="G10" s="9"/>
      <c r="H10" s="9"/>
      <c r="I10" s="9"/>
      <c r="J10" s="9"/>
      <c r="K10" s="9"/>
      <c r="L10" s="9"/>
      <c r="M10" s="9"/>
      <c r="N10" s="9"/>
      <c r="O10" s="9"/>
    </row>
    <row r="11" spans="1:101" ht="16.2" thickBot="1" x14ac:dyDescent="0.35">
      <c r="B11" s="76" t="s">
        <v>4</v>
      </c>
      <c r="C11" s="77"/>
      <c r="D11" s="78"/>
      <c r="E11" s="2"/>
      <c r="F11" s="16"/>
      <c r="H11" s="2"/>
      <c r="I11" s="2"/>
      <c r="K11" s="25"/>
      <c r="L11" s="25"/>
      <c r="M11" s="9"/>
      <c r="N11" s="9"/>
      <c r="O11" s="26"/>
      <c r="P11" s="11"/>
      <c r="Q11" s="11"/>
      <c r="R11" s="11"/>
      <c r="S11" s="11"/>
      <c r="T11" s="11"/>
      <c r="U11" s="11"/>
      <c r="V11" s="11"/>
      <c r="W11" s="9"/>
    </row>
    <row r="12" spans="1:101" ht="15.6" x14ac:dyDescent="0.3">
      <c r="B12" s="18" t="s">
        <v>13</v>
      </c>
      <c r="C12" s="19"/>
      <c r="D12" s="53"/>
      <c r="E12" s="2"/>
      <c r="F12" s="16"/>
      <c r="H12" s="2"/>
      <c r="I12" s="2"/>
      <c r="K12" s="27"/>
      <c r="L12" s="27"/>
      <c r="M12" s="9"/>
      <c r="N12" s="9"/>
      <c r="O12" s="26"/>
      <c r="P12" s="11"/>
      <c r="Q12" s="11"/>
      <c r="R12" s="11"/>
      <c r="S12" s="11"/>
      <c r="T12" s="11"/>
      <c r="U12" s="11"/>
      <c r="V12" s="11"/>
      <c r="W12" s="9"/>
    </row>
    <row r="13" spans="1:101" s="5" customFormat="1" x14ac:dyDescent="0.3">
      <c r="A13" s="23"/>
      <c r="B13" s="20" t="s">
        <v>14</v>
      </c>
      <c r="C13" s="17"/>
      <c r="D13" s="32">
        <f>SUM(F20:F37)</f>
        <v>0</v>
      </c>
      <c r="E13" s="8"/>
      <c r="F13" s="25"/>
      <c r="G13" s="25"/>
      <c r="H13" s="25"/>
      <c r="I13" s="25"/>
      <c r="J13" s="25"/>
      <c r="K13" s="25"/>
      <c r="L13" s="25"/>
      <c r="M13" s="28"/>
      <c r="N13" s="28"/>
      <c r="O13" s="29"/>
      <c r="P13" s="12"/>
      <c r="Q13" s="12"/>
      <c r="R13" s="12"/>
      <c r="S13" s="12"/>
      <c r="T13" s="12"/>
      <c r="U13" s="12"/>
      <c r="V13" s="12"/>
      <c r="W13" s="28"/>
      <c r="X13" s="8"/>
      <c r="Y13" s="8"/>
      <c r="Z13" s="8"/>
      <c r="AA13" s="8"/>
      <c r="AB13" s="8"/>
      <c r="AC13" s="8"/>
      <c r="AD13" s="8"/>
      <c r="AE13" s="8"/>
      <c r="AF13" s="8"/>
      <c r="AG13" s="8"/>
      <c r="AH13" s="8"/>
      <c r="AI13" s="8"/>
      <c r="AJ13" s="8"/>
      <c r="AK13" s="8"/>
      <c r="AL13" s="8"/>
      <c r="AM13" s="8"/>
      <c r="AN13" s="8"/>
      <c r="AO13" s="8"/>
      <c r="AP13" s="8"/>
      <c r="AQ13" s="8"/>
      <c r="AR13" s="8"/>
      <c r="AS13" s="8"/>
      <c r="AT13" s="8"/>
      <c r="AU13" s="8"/>
      <c r="AV13" s="8"/>
      <c r="AW13" s="8"/>
      <c r="AX13" s="8"/>
      <c r="AY13" s="8"/>
      <c r="AZ13" s="8"/>
      <c r="BA13" s="8"/>
      <c r="BB13" s="8"/>
      <c r="BC13" s="8"/>
      <c r="BD13" s="8"/>
      <c r="BE13" s="8"/>
      <c r="BF13" s="8"/>
      <c r="BG13" s="8"/>
      <c r="BH13" s="8"/>
      <c r="BI13" s="8"/>
      <c r="BJ13" s="8"/>
      <c r="BK13" s="8"/>
      <c r="BL13" s="8"/>
      <c r="BM13" s="8"/>
      <c r="BN13" s="8"/>
      <c r="BO13" s="8"/>
      <c r="BP13" s="8"/>
      <c r="BQ13" s="8"/>
      <c r="BR13" s="8"/>
      <c r="BS13" s="8"/>
      <c r="BT13" s="8"/>
      <c r="BU13" s="8"/>
      <c r="BV13" s="8"/>
      <c r="BW13" s="8"/>
      <c r="BX13" s="8"/>
      <c r="BY13" s="8"/>
      <c r="BZ13" s="8"/>
      <c r="CA13" s="8"/>
      <c r="CB13" s="8"/>
      <c r="CC13" s="8"/>
      <c r="CD13" s="8"/>
      <c r="CE13" s="8"/>
      <c r="CF13" s="8"/>
      <c r="CG13" s="8"/>
      <c r="CH13" s="8"/>
      <c r="CI13" s="8"/>
      <c r="CJ13" s="8"/>
      <c r="CK13" s="8"/>
      <c r="CL13" s="8"/>
      <c r="CM13" s="8"/>
    </row>
    <row r="14" spans="1:101" ht="15" thickBot="1" x14ac:dyDescent="0.35">
      <c r="B14" s="3" t="s">
        <v>15</v>
      </c>
      <c r="C14" s="21"/>
      <c r="D14" s="33">
        <f>D12-D13</f>
        <v>0</v>
      </c>
      <c r="E14" s="2"/>
      <c r="F14" s="25"/>
      <c r="G14" s="25"/>
      <c r="H14" s="25"/>
      <c r="I14" s="25"/>
      <c r="J14" s="25"/>
      <c r="K14" s="25"/>
      <c r="L14" s="25"/>
      <c r="M14" s="9"/>
      <c r="N14" s="9"/>
      <c r="O14" s="9"/>
      <c r="P14" s="9"/>
      <c r="Q14" s="9"/>
      <c r="R14" s="9"/>
      <c r="S14" s="9"/>
      <c r="T14" s="9"/>
      <c r="U14" s="9"/>
      <c r="V14" s="9"/>
      <c r="W14" s="9"/>
    </row>
    <row r="15" spans="1:101" ht="15" thickBot="1" x14ac:dyDescent="0.35">
      <c r="C15" s="54"/>
      <c r="D15" s="54"/>
      <c r="E15" s="14"/>
      <c r="F15" s="25"/>
      <c r="G15" s="25"/>
      <c r="H15" s="25"/>
      <c r="I15" s="25"/>
      <c r="J15" s="25"/>
      <c r="K15" s="25"/>
      <c r="L15" s="25"/>
      <c r="M15" s="9"/>
      <c r="N15" s="9"/>
      <c r="O15" s="9"/>
      <c r="P15" s="9"/>
      <c r="Q15" s="9"/>
      <c r="R15" s="9"/>
      <c r="S15" s="9"/>
      <c r="T15" s="9"/>
      <c r="U15" s="9"/>
      <c r="V15" s="9"/>
      <c r="W15" s="9"/>
    </row>
    <row r="16" spans="1:101" ht="15.6" customHeight="1" x14ac:dyDescent="0.3">
      <c r="B16" s="55"/>
      <c r="C16" s="57"/>
      <c r="D16" s="57"/>
      <c r="E16" s="57"/>
      <c r="F16" s="58"/>
      <c r="G16" s="9"/>
      <c r="H16" s="9"/>
      <c r="I16" s="9"/>
      <c r="J16" s="9"/>
      <c r="K16" s="11"/>
      <c r="L16" s="11"/>
      <c r="M16" s="9"/>
      <c r="N16" s="9"/>
      <c r="O16" s="9"/>
      <c r="P16" s="9"/>
      <c r="Q16" s="9"/>
      <c r="R16" s="9"/>
      <c r="S16" s="9"/>
      <c r="T16" s="9"/>
      <c r="U16" s="9"/>
      <c r="V16" s="9"/>
      <c r="W16" s="9"/>
      <c r="CN16" s="2"/>
      <c r="CO16" s="2"/>
      <c r="CP16" s="2"/>
      <c r="CQ16" s="2"/>
      <c r="CR16" s="2"/>
      <c r="CS16" s="2"/>
      <c r="CT16" s="2"/>
      <c r="CU16" s="2"/>
      <c r="CV16" s="2"/>
      <c r="CW16" s="2"/>
    </row>
    <row r="17" spans="2:101" ht="15.6" customHeight="1" x14ac:dyDescent="0.3">
      <c r="B17" s="69" t="s">
        <v>16</v>
      </c>
      <c r="C17" s="70"/>
      <c r="D17" s="71"/>
      <c r="E17" s="71"/>
      <c r="F17" s="72"/>
      <c r="G17" s="11"/>
      <c r="H17" s="11"/>
      <c r="I17" s="11"/>
      <c r="J17" s="11"/>
      <c r="K17" s="11"/>
      <c r="L17" s="11"/>
      <c r="M17" s="9"/>
      <c r="N17" s="9"/>
      <c r="O17" s="9"/>
      <c r="P17" s="9"/>
      <c r="Q17" s="9"/>
      <c r="R17" s="9"/>
      <c r="S17" s="9"/>
      <c r="T17" s="9"/>
      <c r="U17" s="9"/>
      <c r="V17" s="9"/>
      <c r="W17" s="9"/>
      <c r="CN17" s="2"/>
      <c r="CO17" s="2"/>
      <c r="CP17" s="2"/>
      <c r="CQ17" s="2"/>
      <c r="CR17" s="2"/>
      <c r="CS17" s="2"/>
      <c r="CT17" s="2"/>
      <c r="CU17" s="2"/>
      <c r="CV17" s="2"/>
      <c r="CW17" s="2"/>
    </row>
    <row r="18" spans="2:101" ht="16.2" thickBot="1" x14ac:dyDescent="0.35">
      <c r="B18" s="64"/>
      <c r="C18" s="73"/>
      <c r="D18" s="74"/>
      <c r="E18" s="74"/>
      <c r="F18" s="75"/>
      <c r="G18" s="11"/>
      <c r="H18" s="11"/>
      <c r="I18" s="11"/>
      <c r="J18" s="11"/>
      <c r="K18" s="30"/>
      <c r="L18" s="30"/>
      <c r="M18" s="9"/>
      <c r="N18" s="9"/>
      <c r="O18" s="9"/>
      <c r="P18" s="9"/>
      <c r="Q18" s="9"/>
      <c r="R18" s="9"/>
      <c r="S18" s="9"/>
      <c r="T18" s="9"/>
      <c r="U18" s="9"/>
      <c r="V18" s="9"/>
      <c r="W18" s="9"/>
    </row>
    <row r="19" spans="2:101" ht="34.200000000000003" customHeight="1" thickBot="1" x14ac:dyDescent="0.35">
      <c r="B19" s="79" t="s">
        <v>11</v>
      </c>
      <c r="C19" s="80" t="s">
        <v>6</v>
      </c>
      <c r="D19" s="81" t="s">
        <v>7</v>
      </c>
      <c r="E19" s="81" t="s">
        <v>2</v>
      </c>
      <c r="F19" s="81" t="s">
        <v>5</v>
      </c>
      <c r="G19" s="13"/>
      <c r="H19" s="13"/>
      <c r="I19" s="13"/>
      <c r="K19" s="9"/>
      <c r="L19" s="9"/>
      <c r="M19" s="9"/>
      <c r="N19" s="9"/>
      <c r="O19" s="9"/>
      <c r="P19" s="9"/>
      <c r="Q19" s="9"/>
      <c r="R19" s="9"/>
      <c r="S19" s="9"/>
      <c r="T19" s="9"/>
      <c r="CK19"/>
      <c r="CL19"/>
      <c r="CM19"/>
    </row>
    <row r="20" spans="2:101" x14ac:dyDescent="0.3">
      <c r="B20" s="41"/>
      <c r="C20" s="42"/>
      <c r="D20" s="43"/>
      <c r="E20" s="44"/>
      <c r="F20" s="36">
        <f>E20</f>
        <v>0</v>
      </c>
      <c r="H20" s="2"/>
      <c r="I20" s="2"/>
      <c r="CK20"/>
      <c r="CL20"/>
      <c r="CM20"/>
    </row>
    <row r="21" spans="2:101" x14ac:dyDescent="0.3">
      <c r="B21" s="45"/>
      <c r="C21" s="46"/>
      <c r="D21" s="47"/>
      <c r="E21" s="48"/>
      <c r="F21" s="34">
        <f t="shared" ref="F21:F37" si="0">E21</f>
        <v>0</v>
      </c>
      <c r="H21" s="2"/>
      <c r="I21" s="2"/>
      <c r="CK21"/>
      <c r="CL21"/>
      <c r="CM21"/>
    </row>
    <row r="22" spans="2:101" x14ac:dyDescent="0.3">
      <c r="B22" s="45"/>
      <c r="C22" s="46"/>
      <c r="D22" s="49"/>
      <c r="E22" s="48"/>
      <c r="F22" s="34">
        <f t="shared" si="0"/>
        <v>0</v>
      </c>
      <c r="H22" s="2"/>
      <c r="I22" s="2"/>
      <c r="CK22"/>
      <c r="CL22"/>
      <c r="CM22"/>
    </row>
    <row r="23" spans="2:101" x14ac:dyDescent="0.3">
      <c r="B23" s="45"/>
      <c r="C23" s="46"/>
      <c r="D23" s="48"/>
      <c r="E23" s="48"/>
      <c r="F23" s="34">
        <f t="shared" si="0"/>
        <v>0</v>
      </c>
      <c r="H23" s="2"/>
      <c r="I23" s="2"/>
      <c r="CK23"/>
      <c r="CL23"/>
      <c r="CM23"/>
    </row>
    <row r="24" spans="2:101" x14ac:dyDescent="0.3">
      <c r="B24" s="45"/>
      <c r="C24" s="46"/>
      <c r="D24" s="48"/>
      <c r="E24" s="48"/>
      <c r="F24" s="34">
        <f t="shared" si="0"/>
        <v>0</v>
      </c>
      <c r="H24" s="2"/>
      <c r="I24" s="2"/>
      <c r="CK24"/>
      <c r="CL24"/>
      <c r="CM24"/>
    </row>
    <row r="25" spans="2:101" x14ac:dyDescent="0.3">
      <c r="B25" s="45"/>
      <c r="C25" s="46"/>
      <c r="D25" s="48"/>
      <c r="E25" s="48"/>
      <c r="F25" s="34">
        <f t="shared" si="0"/>
        <v>0</v>
      </c>
      <c r="H25" s="2"/>
      <c r="I25" s="2"/>
      <c r="CK25"/>
      <c r="CL25"/>
      <c r="CM25"/>
    </row>
    <row r="26" spans="2:101" x14ac:dyDescent="0.3">
      <c r="B26" s="45"/>
      <c r="C26" s="46"/>
      <c r="D26" s="48"/>
      <c r="E26" s="48"/>
      <c r="F26" s="34">
        <f t="shared" si="0"/>
        <v>0</v>
      </c>
      <c r="H26" s="2"/>
      <c r="I26" s="2"/>
      <c r="CK26"/>
      <c r="CL26"/>
      <c r="CM26"/>
    </row>
    <row r="27" spans="2:101" x14ac:dyDescent="0.3">
      <c r="B27" s="45"/>
      <c r="C27" s="46"/>
      <c r="D27" s="48"/>
      <c r="E27" s="48"/>
      <c r="F27" s="34">
        <f t="shared" si="0"/>
        <v>0</v>
      </c>
      <c r="H27" s="2"/>
      <c r="I27" s="2"/>
      <c r="CK27"/>
      <c r="CL27"/>
      <c r="CM27"/>
    </row>
    <row r="28" spans="2:101" x14ac:dyDescent="0.3">
      <c r="B28" s="45"/>
      <c r="C28" s="46"/>
      <c r="D28" s="48"/>
      <c r="E28" s="48"/>
      <c r="F28" s="34">
        <f t="shared" si="0"/>
        <v>0</v>
      </c>
      <c r="H28" s="2"/>
      <c r="I28" s="2"/>
      <c r="CK28"/>
      <c r="CL28"/>
      <c r="CM28"/>
    </row>
    <row r="29" spans="2:101" x14ac:dyDescent="0.3">
      <c r="B29" s="45"/>
      <c r="C29" s="46"/>
      <c r="D29" s="48"/>
      <c r="E29" s="48"/>
      <c r="F29" s="34">
        <f t="shared" si="0"/>
        <v>0</v>
      </c>
      <c r="H29" s="2"/>
      <c r="I29" s="2"/>
      <c r="CK29"/>
      <c r="CL29"/>
      <c r="CM29"/>
    </row>
    <row r="30" spans="2:101" x14ac:dyDescent="0.3">
      <c r="B30" s="45"/>
      <c r="C30" s="46"/>
      <c r="D30" s="48"/>
      <c r="E30" s="48"/>
      <c r="F30" s="34">
        <f t="shared" si="0"/>
        <v>0</v>
      </c>
      <c r="H30" s="2"/>
      <c r="I30" s="2"/>
      <c r="CK30"/>
      <c r="CL30"/>
      <c r="CM30"/>
    </row>
    <row r="31" spans="2:101" x14ac:dyDescent="0.3">
      <c r="B31" s="45"/>
      <c r="C31" s="46"/>
      <c r="D31" s="48"/>
      <c r="E31" s="48"/>
      <c r="F31" s="34">
        <f t="shared" si="0"/>
        <v>0</v>
      </c>
      <c r="H31" s="2"/>
      <c r="I31" s="2"/>
      <c r="CK31"/>
      <c r="CL31"/>
      <c r="CM31"/>
    </row>
    <row r="32" spans="2:101" x14ac:dyDescent="0.3">
      <c r="B32" s="45"/>
      <c r="C32" s="46"/>
      <c r="D32" s="48"/>
      <c r="E32" s="48"/>
      <c r="F32" s="34">
        <f t="shared" si="0"/>
        <v>0</v>
      </c>
      <c r="H32" s="2"/>
      <c r="I32" s="2"/>
      <c r="CK32"/>
      <c r="CL32"/>
      <c r="CM32"/>
    </row>
    <row r="33" spans="1:91" x14ac:dyDescent="0.3">
      <c r="B33" s="45"/>
      <c r="C33" s="46"/>
      <c r="D33" s="48"/>
      <c r="E33" s="48"/>
      <c r="F33" s="34">
        <f t="shared" si="0"/>
        <v>0</v>
      </c>
      <c r="H33" s="2"/>
      <c r="I33" s="2"/>
      <c r="CK33"/>
      <c r="CL33"/>
      <c r="CM33"/>
    </row>
    <row r="34" spans="1:91" x14ac:dyDescent="0.3">
      <c r="B34" s="45"/>
      <c r="C34" s="46"/>
      <c r="D34" s="48"/>
      <c r="E34" s="48"/>
      <c r="F34" s="34">
        <f t="shared" si="0"/>
        <v>0</v>
      </c>
      <c r="H34" s="2"/>
      <c r="I34" s="2"/>
      <c r="CK34"/>
      <c r="CL34"/>
      <c r="CM34"/>
    </row>
    <row r="35" spans="1:91" x14ac:dyDescent="0.3">
      <c r="B35" s="45"/>
      <c r="C35" s="46"/>
      <c r="D35" s="48"/>
      <c r="E35" s="48"/>
      <c r="F35" s="34">
        <f t="shared" si="0"/>
        <v>0</v>
      </c>
      <c r="H35" s="2"/>
      <c r="I35" s="2"/>
      <c r="CK35"/>
      <c r="CL35"/>
      <c r="CM35"/>
    </row>
    <row r="36" spans="1:91" x14ac:dyDescent="0.3">
      <c r="B36" s="45"/>
      <c r="C36" s="46"/>
      <c r="D36" s="48"/>
      <c r="E36" s="48"/>
      <c r="F36" s="34">
        <f t="shared" si="0"/>
        <v>0</v>
      </c>
      <c r="H36" s="2"/>
      <c r="I36" s="2"/>
      <c r="CK36"/>
      <c r="CL36"/>
      <c r="CM36"/>
    </row>
    <row r="37" spans="1:91" ht="15" thickBot="1" x14ac:dyDescent="0.35">
      <c r="B37" s="50"/>
      <c r="C37" s="51"/>
      <c r="D37" s="52"/>
      <c r="E37" s="52"/>
      <c r="F37" s="35">
        <f t="shared" si="0"/>
        <v>0</v>
      </c>
      <c r="H37" s="2"/>
      <c r="I37" s="2"/>
      <c r="CK37"/>
      <c r="CL37"/>
      <c r="CM37"/>
    </row>
    <row r="38" spans="1:91" s="9" customFormat="1" x14ac:dyDescent="0.3">
      <c r="A38" s="22"/>
      <c r="B38" s="22"/>
    </row>
    <row r="39" spans="1:91" s="9" customFormat="1" x14ac:dyDescent="0.3">
      <c r="A39" s="22"/>
      <c r="B39" s="22"/>
    </row>
    <row r="40" spans="1:91" s="9" customFormat="1" x14ac:dyDescent="0.3">
      <c r="A40" s="22"/>
      <c r="B40" s="22"/>
    </row>
    <row r="41" spans="1:91" s="9" customFormat="1" x14ac:dyDescent="0.3">
      <c r="A41" s="22"/>
      <c r="B41" s="22"/>
    </row>
    <row r="42" spans="1:91" s="9" customFormat="1" x14ac:dyDescent="0.3">
      <c r="A42" s="22"/>
      <c r="B42" s="22"/>
    </row>
    <row r="43" spans="1:91" s="9" customFormat="1" x14ac:dyDescent="0.3">
      <c r="A43" s="22"/>
      <c r="B43" s="22"/>
    </row>
    <row r="44" spans="1:91" s="9" customFormat="1" x14ac:dyDescent="0.3">
      <c r="A44" s="22"/>
      <c r="B44" s="22"/>
    </row>
    <row r="45" spans="1:91" s="9" customFormat="1" x14ac:dyDescent="0.3">
      <c r="A45" s="22"/>
      <c r="B45" s="22"/>
    </row>
    <row r="46" spans="1:91" s="9" customFormat="1" x14ac:dyDescent="0.3">
      <c r="A46" s="22"/>
      <c r="B46" s="22"/>
    </row>
    <row r="47" spans="1:91" s="9" customFormat="1" x14ac:dyDescent="0.3">
      <c r="A47" s="22"/>
      <c r="B47" s="22"/>
    </row>
    <row r="48" spans="1:91" s="9" customFormat="1" x14ac:dyDescent="0.3">
      <c r="A48" s="22"/>
      <c r="B48" s="22"/>
    </row>
    <row r="49" spans="1:2" s="9" customFormat="1" x14ac:dyDescent="0.3">
      <c r="A49" s="22"/>
      <c r="B49" s="22"/>
    </row>
    <row r="50" spans="1:2" s="9" customFormat="1" x14ac:dyDescent="0.3">
      <c r="A50" s="22"/>
      <c r="B50" s="22"/>
    </row>
    <row r="51" spans="1:2" s="2" customFormat="1" x14ac:dyDescent="0.3">
      <c r="A51" s="22"/>
      <c r="B51" s="22"/>
    </row>
    <row r="52" spans="1:2" s="2" customFormat="1" x14ac:dyDescent="0.3">
      <c r="A52" s="22"/>
      <c r="B52" s="22"/>
    </row>
    <row r="53" spans="1:2" s="2" customFormat="1" x14ac:dyDescent="0.3">
      <c r="A53" s="22"/>
      <c r="B53" s="22"/>
    </row>
    <row r="54" spans="1:2" s="2" customFormat="1" x14ac:dyDescent="0.3">
      <c r="A54" s="22"/>
      <c r="B54" s="22"/>
    </row>
    <row r="55" spans="1:2" s="2" customFormat="1" x14ac:dyDescent="0.3">
      <c r="A55" s="22"/>
      <c r="B55" s="22"/>
    </row>
    <row r="56" spans="1:2" s="2" customFormat="1" x14ac:dyDescent="0.3">
      <c r="A56" s="22"/>
      <c r="B56" s="22"/>
    </row>
    <row r="57" spans="1:2" s="2" customFormat="1" x14ac:dyDescent="0.3">
      <c r="A57" s="22"/>
      <c r="B57" s="22"/>
    </row>
    <row r="58" spans="1:2" s="2" customFormat="1" x14ac:dyDescent="0.3">
      <c r="A58" s="22"/>
      <c r="B58" s="22"/>
    </row>
    <row r="59" spans="1:2" s="2" customFormat="1" x14ac:dyDescent="0.3">
      <c r="A59" s="22"/>
      <c r="B59" s="22"/>
    </row>
    <row r="60" spans="1:2" s="2" customFormat="1" x14ac:dyDescent="0.3">
      <c r="A60" s="22"/>
      <c r="B60" s="22"/>
    </row>
    <row r="61" spans="1:2" s="2" customFormat="1" x14ac:dyDescent="0.3">
      <c r="A61" s="22"/>
      <c r="B61" s="22"/>
    </row>
    <row r="62" spans="1:2" s="2" customFormat="1" x14ac:dyDescent="0.3">
      <c r="A62" s="22"/>
      <c r="B62" s="22"/>
    </row>
    <row r="63" spans="1:2" s="2" customFormat="1" x14ac:dyDescent="0.3">
      <c r="A63" s="22"/>
      <c r="B63" s="22"/>
    </row>
    <row r="64" spans="1:2" s="2" customFormat="1" x14ac:dyDescent="0.3">
      <c r="A64" s="22"/>
      <c r="B64" s="22"/>
    </row>
    <row r="65" spans="1:2" s="2" customFormat="1" x14ac:dyDescent="0.3">
      <c r="A65" s="22"/>
      <c r="B65" s="22"/>
    </row>
    <row r="66" spans="1:2" s="2" customFormat="1" x14ac:dyDescent="0.3">
      <c r="A66" s="22"/>
      <c r="B66" s="22"/>
    </row>
    <row r="67" spans="1:2" s="2" customFormat="1" x14ac:dyDescent="0.3">
      <c r="A67" s="22"/>
      <c r="B67" s="22"/>
    </row>
    <row r="68" spans="1:2" s="2" customFormat="1" x14ac:dyDescent="0.3">
      <c r="A68" s="22"/>
      <c r="B68" s="22"/>
    </row>
    <row r="69" spans="1:2" s="2" customFormat="1" x14ac:dyDescent="0.3">
      <c r="A69" s="22"/>
      <c r="B69" s="22"/>
    </row>
    <row r="70" spans="1:2" s="2" customFormat="1" x14ac:dyDescent="0.3">
      <c r="A70" s="22"/>
      <c r="B70" s="22"/>
    </row>
    <row r="71" spans="1:2" s="2" customFormat="1" x14ac:dyDescent="0.3">
      <c r="A71" s="22"/>
      <c r="B71" s="22"/>
    </row>
    <row r="72" spans="1:2" s="2" customFormat="1" x14ac:dyDescent="0.3">
      <c r="A72" s="22"/>
      <c r="B72" s="22"/>
    </row>
    <row r="73" spans="1:2" s="2" customFormat="1" x14ac:dyDescent="0.3">
      <c r="A73" s="22"/>
      <c r="B73" s="22"/>
    </row>
    <row r="74" spans="1:2" s="2" customFormat="1" x14ac:dyDescent="0.3">
      <c r="A74" s="22"/>
      <c r="B74" s="22"/>
    </row>
    <row r="75" spans="1:2" s="2" customFormat="1" x14ac:dyDescent="0.3">
      <c r="A75" s="22"/>
      <c r="B75" s="22"/>
    </row>
    <row r="76" spans="1:2" s="2" customFormat="1" x14ac:dyDescent="0.3">
      <c r="A76" s="22"/>
      <c r="B76" s="22"/>
    </row>
    <row r="77" spans="1:2" s="2" customFormat="1" x14ac:dyDescent="0.3">
      <c r="A77" s="22"/>
      <c r="B77" s="22"/>
    </row>
    <row r="78" spans="1:2" s="2" customFormat="1" x14ac:dyDescent="0.3">
      <c r="A78" s="22"/>
      <c r="B78" s="22"/>
    </row>
    <row r="79" spans="1:2" s="2" customFormat="1" x14ac:dyDescent="0.3">
      <c r="A79" s="22"/>
      <c r="B79" s="22"/>
    </row>
    <row r="80" spans="1:2" s="2" customFormat="1" x14ac:dyDescent="0.3">
      <c r="A80" s="22"/>
      <c r="B80" s="22"/>
    </row>
    <row r="81" spans="1:2" s="2" customFormat="1" x14ac:dyDescent="0.3">
      <c r="A81" s="22"/>
      <c r="B81" s="22"/>
    </row>
    <row r="82" spans="1:2" s="2" customFormat="1" x14ac:dyDescent="0.3">
      <c r="A82" s="22"/>
      <c r="B82" s="22"/>
    </row>
    <row r="83" spans="1:2" s="2" customFormat="1" x14ac:dyDescent="0.3">
      <c r="A83" s="22"/>
      <c r="B83" s="22"/>
    </row>
    <row r="84" spans="1:2" s="2" customFormat="1" x14ac:dyDescent="0.3">
      <c r="A84" s="22"/>
      <c r="B84" s="22"/>
    </row>
    <row r="85" spans="1:2" s="2" customFormat="1" x14ac:dyDescent="0.3">
      <c r="A85" s="22"/>
      <c r="B85" s="22"/>
    </row>
    <row r="86" spans="1:2" s="2" customFormat="1" x14ac:dyDescent="0.3">
      <c r="A86" s="22"/>
      <c r="B86" s="22"/>
    </row>
    <row r="87" spans="1:2" s="2" customFormat="1" x14ac:dyDescent="0.3">
      <c r="A87" s="22"/>
      <c r="B87" s="22"/>
    </row>
    <row r="88" spans="1:2" s="2" customFormat="1" x14ac:dyDescent="0.3">
      <c r="A88" s="22"/>
      <c r="B88" s="22"/>
    </row>
    <row r="89" spans="1:2" s="2" customFormat="1" x14ac:dyDescent="0.3">
      <c r="A89" s="22"/>
      <c r="B89" s="22"/>
    </row>
    <row r="90" spans="1:2" s="2" customFormat="1" x14ac:dyDescent="0.3">
      <c r="A90" s="22"/>
      <c r="B90" s="22"/>
    </row>
    <row r="91" spans="1:2" s="2" customFormat="1" x14ac:dyDescent="0.3">
      <c r="A91" s="22"/>
      <c r="B91" s="22"/>
    </row>
    <row r="92" spans="1:2" s="2" customFormat="1" x14ac:dyDescent="0.3">
      <c r="A92" s="22"/>
      <c r="B92" s="22"/>
    </row>
    <row r="93" spans="1:2" s="2" customFormat="1" x14ac:dyDescent="0.3">
      <c r="A93" s="22"/>
      <c r="B93" s="22"/>
    </row>
    <row r="94" spans="1:2" s="2" customFormat="1" x14ac:dyDescent="0.3">
      <c r="A94" s="22"/>
      <c r="B94" s="22"/>
    </row>
    <row r="95" spans="1:2" s="2" customFormat="1" x14ac:dyDescent="0.3">
      <c r="A95" s="22"/>
      <c r="B95" s="22"/>
    </row>
    <row r="96" spans="1:2" s="2" customFormat="1" x14ac:dyDescent="0.3">
      <c r="A96" s="22"/>
      <c r="B96" s="22"/>
    </row>
    <row r="97" spans="1:2" s="2" customFormat="1" x14ac:dyDescent="0.3">
      <c r="A97" s="22"/>
      <c r="B97" s="22"/>
    </row>
    <row r="98" spans="1:2" s="2" customFormat="1" x14ac:dyDescent="0.3">
      <c r="A98" s="22"/>
      <c r="B98" s="22"/>
    </row>
    <row r="99" spans="1:2" s="2" customFormat="1" x14ac:dyDescent="0.3">
      <c r="A99" s="22"/>
      <c r="B99" s="22"/>
    </row>
    <row r="100" spans="1:2" s="2" customFormat="1" x14ac:dyDescent="0.3">
      <c r="A100" s="22"/>
      <c r="B100" s="22"/>
    </row>
    <row r="101" spans="1:2" s="2" customFormat="1" x14ac:dyDescent="0.3">
      <c r="A101" s="22"/>
      <c r="B101" s="22"/>
    </row>
    <row r="102" spans="1:2" s="2" customFormat="1" x14ac:dyDescent="0.3">
      <c r="A102" s="22"/>
      <c r="B102" s="22"/>
    </row>
    <row r="103" spans="1:2" s="2" customFormat="1" x14ac:dyDescent="0.3">
      <c r="A103" s="22"/>
      <c r="B103" s="22"/>
    </row>
    <row r="104" spans="1:2" s="2" customFormat="1" x14ac:dyDescent="0.3">
      <c r="A104" s="22"/>
      <c r="B104" s="22"/>
    </row>
    <row r="105" spans="1:2" s="2" customFormat="1" x14ac:dyDescent="0.3">
      <c r="A105" s="22"/>
      <c r="B105" s="22"/>
    </row>
    <row r="106" spans="1:2" s="2" customFormat="1" x14ac:dyDescent="0.3">
      <c r="A106" s="22"/>
      <c r="B106" s="22"/>
    </row>
    <row r="107" spans="1:2" s="2" customFormat="1" x14ac:dyDescent="0.3">
      <c r="A107" s="22"/>
      <c r="B107" s="22"/>
    </row>
    <row r="108" spans="1:2" s="2" customFormat="1" x14ac:dyDescent="0.3">
      <c r="A108" s="22"/>
      <c r="B108" s="22"/>
    </row>
    <row r="109" spans="1:2" s="2" customFormat="1" x14ac:dyDescent="0.3">
      <c r="A109" s="22"/>
      <c r="B109" s="22"/>
    </row>
    <row r="110" spans="1:2" s="2" customFormat="1" x14ac:dyDescent="0.3">
      <c r="A110" s="22"/>
      <c r="B110" s="22"/>
    </row>
    <row r="111" spans="1:2" s="2" customFormat="1" x14ac:dyDescent="0.3">
      <c r="A111" s="22"/>
      <c r="B111" s="22"/>
    </row>
    <row r="112" spans="1:2" s="2" customFormat="1" x14ac:dyDescent="0.3">
      <c r="A112" s="22"/>
      <c r="B112" s="22"/>
    </row>
    <row r="113" spans="1:2" s="2" customFormat="1" x14ac:dyDescent="0.3">
      <c r="A113" s="22"/>
      <c r="B113" s="22"/>
    </row>
    <row r="114" spans="1:2" s="2" customFormat="1" x14ac:dyDescent="0.3">
      <c r="A114" s="22"/>
      <c r="B114" s="22"/>
    </row>
    <row r="115" spans="1:2" s="2" customFormat="1" x14ac:dyDescent="0.3">
      <c r="A115" s="22"/>
      <c r="B115" s="22"/>
    </row>
    <row r="116" spans="1:2" s="2" customFormat="1" x14ac:dyDescent="0.3">
      <c r="A116" s="22"/>
      <c r="B116" s="22"/>
    </row>
    <row r="117" spans="1:2" s="2" customFormat="1" x14ac:dyDescent="0.3">
      <c r="A117" s="22"/>
      <c r="B117" s="22"/>
    </row>
    <row r="118" spans="1:2" s="2" customFormat="1" x14ac:dyDescent="0.3">
      <c r="A118" s="22"/>
      <c r="B118" s="22"/>
    </row>
    <row r="119" spans="1:2" s="2" customFormat="1" x14ac:dyDescent="0.3">
      <c r="A119" s="22"/>
      <c r="B119" s="22"/>
    </row>
    <row r="120" spans="1:2" s="2" customFormat="1" x14ac:dyDescent="0.3">
      <c r="A120" s="22"/>
      <c r="B120" s="22"/>
    </row>
    <row r="121" spans="1:2" s="2" customFormat="1" x14ac:dyDescent="0.3">
      <c r="A121" s="22"/>
      <c r="B121" s="22"/>
    </row>
    <row r="122" spans="1:2" s="2" customFormat="1" x14ac:dyDescent="0.3">
      <c r="A122" s="22"/>
      <c r="B122" s="22"/>
    </row>
    <row r="123" spans="1:2" s="2" customFormat="1" x14ac:dyDescent="0.3">
      <c r="A123" s="22"/>
      <c r="B123" s="22"/>
    </row>
    <row r="124" spans="1:2" s="2" customFormat="1" x14ac:dyDescent="0.3">
      <c r="A124" s="22"/>
      <c r="B124" s="22"/>
    </row>
    <row r="125" spans="1:2" s="2" customFormat="1" x14ac:dyDescent="0.3">
      <c r="A125" s="22"/>
      <c r="B125" s="22"/>
    </row>
    <row r="126" spans="1:2" s="2" customFormat="1" x14ac:dyDescent="0.3">
      <c r="A126" s="22"/>
      <c r="B126" s="22"/>
    </row>
    <row r="127" spans="1:2" s="2" customFormat="1" x14ac:dyDescent="0.3">
      <c r="A127" s="22"/>
      <c r="B127" s="22"/>
    </row>
    <row r="128" spans="1:2" s="2" customFormat="1" x14ac:dyDescent="0.3">
      <c r="A128" s="22"/>
      <c r="B128" s="22"/>
    </row>
    <row r="129" spans="1:2" s="2" customFormat="1" x14ac:dyDescent="0.3">
      <c r="A129" s="22"/>
      <c r="B129" s="22"/>
    </row>
    <row r="130" spans="1:2" s="2" customFormat="1" x14ac:dyDescent="0.3">
      <c r="A130" s="22"/>
      <c r="B130" s="22"/>
    </row>
    <row r="131" spans="1:2" s="2" customFormat="1" x14ac:dyDescent="0.3">
      <c r="A131" s="22"/>
      <c r="B131" s="22"/>
    </row>
    <row r="132" spans="1:2" s="2" customFormat="1" x14ac:dyDescent="0.3">
      <c r="A132" s="22"/>
      <c r="B132" s="22"/>
    </row>
    <row r="133" spans="1:2" s="2" customFormat="1" x14ac:dyDescent="0.3">
      <c r="A133" s="22"/>
      <c r="B133" s="22"/>
    </row>
    <row r="134" spans="1:2" s="2" customFormat="1" x14ac:dyDescent="0.3">
      <c r="A134" s="22"/>
      <c r="B134" s="22"/>
    </row>
    <row r="135" spans="1:2" s="2" customFormat="1" x14ac:dyDescent="0.3">
      <c r="A135" s="22"/>
      <c r="B135" s="22"/>
    </row>
    <row r="136" spans="1:2" s="2" customFormat="1" x14ac:dyDescent="0.3">
      <c r="A136" s="22"/>
      <c r="B136" s="22"/>
    </row>
    <row r="137" spans="1:2" s="2" customFormat="1" x14ac:dyDescent="0.3">
      <c r="A137" s="22"/>
      <c r="B137" s="22"/>
    </row>
    <row r="138" spans="1:2" s="2" customFormat="1" x14ac:dyDescent="0.3">
      <c r="A138" s="22"/>
      <c r="B138" s="22"/>
    </row>
    <row r="139" spans="1:2" s="2" customFormat="1" x14ac:dyDescent="0.3">
      <c r="A139" s="22"/>
      <c r="B139" s="22"/>
    </row>
    <row r="140" spans="1:2" s="2" customFormat="1" x14ac:dyDescent="0.3">
      <c r="A140" s="22"/>
      <c r="B140" s="22"/>
    </row>
    <row r="141" spans="1:2" s="2" customFormat="1" x14ac:dyDescent="0.3">
      <c r="A141" s="22"/>
      <c r="B141" s="22"/>
    </row>
    <row r="142" spans="1:2" s="2" customFormat="1" x14ac:dyDescent="0.3">
      <c r="A142" s="22"/>
      <c r="B142" s="22"/>
    </row>
    <row r="143" spans="1:2" s="2" customFormat="1" x14ac:dyDescent="0.3">
      <c r="A143" s="22"/>
      <c r="B143" s="22"/>
    </row>
    <row r="144" spans="1:2" s="2" customFormat="1" x14ac:dyDescent="0.3">
      <c r="A144" s="22"/>
      <c r="B144" s="22"/>
    </row>
    <row r="145" spans="1:2" s="2" customFormat="1" x14ac:dyDescent="0.3">
      <c r="A145" s="22"/>
      <c r="B145" s="22"/>
    </row>
    <row r="146" spans="1:2" s="2" customFormat="1" x14ac:dyDescent="0.3">
      <c r="A146" s="22"/>
      <c r="B146" s="22"/>
    </row>
    <row r="147" spans="1:2" s="2" customFormat="1" x14ac:dyDescent="0.3">
      <c r="A147" s="22"/>
      <c r="B147" s="22"/>
    </row>
    <row r="148" spans="1:2" s="2" customFormat="1" x14ac:dyDescent="0.3">
      <c r="A148" s="22"/>
      <c r="B148" s="22"/>
    </row>
    <row r="149" spans="1:2" s="2" customFormat="1" x14ac:dyDescent="0.3">
      <c r="A149" s="22"/>
      <c r="B149" s="22"/>
    </row>
    <row r="150" spans="1:2" s="2" customFormat="1" x14ac:dyDescent="0.3">
      <c r="A150" s="22"/>
      <c r="B150" s="22"/>
    </row>
    <row r="151" spans="1:2" s="2" customFormat="1" x14ac:dyDescent="0.3">
      <c r="A151" s="22"/>
      <c r="B151" s="22"/>
    </row>
    <row r="152" spans="1:2" s="2" customFormat="1" x14ac:dyDescent="0.3">
      <c r="A152" s="22"/>
      <c r="B152" s="22"/>
    </row>
    <row r="153" spans="1:2" s="2" customFormat="1" x14ac:dyDescent="0.3">
      <c r="A153" s="22"/>
      <c r="B153" s="22"/>
    </row>
    <row r="154" spans="1:2" s="2" customFormat="1" x14ac:dyDescent="0.3">
      <c r="A154" s="22"/>
      <c r="B154" s="22"/>
    </row>
    <row r="155" spans="1:2" s="2" customFormat="1" x14ac:dyDescent="0.3">
      <c r="A155" s="22"/>
      <c r="B155" s="22"/>
    </row>
    <row r="156" spans="1:2" s="2" customFormat="1" x14ac:dyDescent="0.3">
      <c r="A156" s="22"/>
      <c r="B156" s="22"/>
    </row>
    <row r="157" spans="1:2" s="2" customFormat="1" x14ac:dyDescent="0.3">
      <c r="A157" s="22"/>
      <c r="B157" s="22"/>
    </row>
    <row r="158" spans="1:2" s="2" customFormat="1" x14ac:dyDescent="0.3">
      <c r="A158" s="22"/>
      <c r="B158" s="22"/>
    </row>
    <row r="159" spans="1:2" s="2" customFormat="1" x14ac:dyDescent="0.3">
      <c r="A159" s="22"/>
      <c r="B159" s="22"/>
    </row>
    <row r="160" spans="1:2" s="2" customFormat="1" x14ac:dyDescent="0.3">
      <c r="A160" s="22"/>
      <c r="B160" s="22"/>
    </row>
    <row r="161" spans="1:2" s="2" customFormat="1" x14ac:dyDescent="0.3">
      <c r="A161" s="22"/>
      <c r="B161" s="22"/>
    </row>
    <row r="162" spans="1:2" s="2" customFormat="1" x14ac:dyDescent="0.3">
      <c r="A162" s="22"/>
      <c r="B162" s="22"/>
    </row>
    <row r="163" spans="1:2" s="2" customFormat="1" x14ac:dyDescent="0.3">
      <c r="A163" s="22"/>
      <c r="B163" s="22"/>
    </row>
    <row r="164" spans="1:2" s="2" customFormat="1" x14ac:dyDescent="0.3">
      <c r="A164" s="22"/>
      <c r="B164" s="22"/>
    </row>
    <row r="165" spans="1:2" s="2" customFormat="1" x14ac:dyDescent="0.3">
      <c r="A165" s="22"/>
      <c r="B165" s="22"/>
    </row>
    <row r="166" spans="1:2" s="2" customFormat="1" x14ac:dyDescent="0.3">
      <c r="A166" s="22"/>
      <c r="B166" s="22"/>
    </row>
    <row r="167" spans="1:2" s="2" customFormat="1" x14ac:dyDescent="0.3">
      <c r="A167" s="22"/>
      <c r="B167" s="22"/>
    </row>
    <row r="168" spans="1:2" s="2" customFormat="1" x14ac:dyDescent="0.3">
      <c r="A168" s="22"/>
      <c r="B168" s="22"/>
    </row>
    <row r="169" spans="1:2" s="2" customFormat="1" x14ac:dyDescent="0.3">
      <c r="A169" s="22"/>
      <c r="B169" s="22"/>
    </row>
    <row r="170" spans="1:2" s="2" customFormat="1" x14ac:dyDescent="0.3">
      <c r="A170" s="22"/>
      <c r="B170" s="22"/>
    </row>
    <row r="171" spans="1:2" s="2" customFormat="1" x14ac:dyDescent="0.3">
      <c r="A171" s="22"/>
      <c r="B171" s="22"/>
    </row>
    <row r="172" spans="1:2" s="2" customFormat="1" x14ac:dyDescent="0.3">
      <c r="A172" s="22"/>
      <c r="B172" s="22"/>
    </row>
    <row r="173" spans="1:2" s="2" customFormat="1" x14ac:dyDescent="0.3">
      <c r="A173" s="22"/>
      <c r="B173" s="22"/>
    </row>
    <row r="174" spans="1:2" s="2" customFormat="1" x14ac:dyDescent="0.3">
      <c r="A174" s="22"/>
      <c r="B174" s="22"/>
    </row>
    <row r="175" spans="1:2" s="2" customFormat="1" x14ac:dyDescent="0.3">
      <c r="A175" s="22"/>
      <c r="B175" s="22"/>
    </row>
    <row r="176" spans="1:2" s="2" customFormat="1" x14ac:dyDescent="0.3">
      <c r="A176" s="22"/>
      <c r="B176" s="22"/>
    </row>
    <row r="177" spans="1:2" s="2" customFormat="1" x14ac:dyDescent="0.3">
      <c r="A177" s="22"/>
      <c r="B177" s="22"/>
    </row>
    <row r="178" spans="1:2" s="2" customFormat="1" x14ac:dyDescent="0.3">
      <c r="A178" s="22"/>
      <c r="B178" s="22"/>
    </row>
    <row r="179" spans="1:2" s="2" customFormat="1" x14ac:dyDescent="0.3">
      <c r="A179" s="22"/>
      <c r="B179" s="22"/>
    </row>
    <row r="180" spans="1:2" s="2" customFormat="1" x14ac:dyDescent="0.3">
      <c r="A180" s="22"/>
      <c r="B180" s="22"/>
    </row>
    <row r="181" spans="1:2" s="2" customFormat="1" x14ac:dyDescent="0.3">
      <c r="A181" s="22"/>
      <c r="B181" s="22"/>
    </row>
    <row r="182" spans="1:2" s="2" customFormat="1" x14ac:dyDescent="0.3">
      <c r="A182" s="22"/>
      <c r="B182" s="22"/>
    </row>
    <row r="183" spans="1:2" s="2" customFormat="1" x14ac:dyDescent="0.3">
      <c r="A183" s="22"/>
      <c r="B183" s="22"/>
    </row>
    <row r="184" spans="1:2" s="2" customFormat="1" x14ac:dyDescent="0.3">
      <c r="A184" s="22"/>
      <c r="B184" s="22"/>
    </row>
    <row r="185" spans="1:2" s="2" customFormat="1" x14ac:dyDescent="0.3">
      <c r="A185" s="22"/>
      <c r="B185" s="22"/>
    </row>
    <row r="186" spans="1:2" s="2" customFormat="1" x14ac:dyDescent="0.3">
      <c r="A186" s="22"/>
      <c r="B186" s="22"/>
    </row>
    <row r="187" spans="1:2" s="2" customFormat="1" x14ac:dyDescent="0.3">
      <c r="A187" s="22"/>
      <c r="B187" s="22"/>
    </row>
    <row r="188" spans="1:2" s="2" customFormat="1" x14ac:dyDescent="0.3">
      <c r="A188" s="22"/>
      <c r="B188" s="22"/>
    </row>
    <row r="189" spans="1:2" s="2" customFormat="1" x14ac:dyDescent="0.3">
      <c r="A189" s="22"/>
      <c r="B189" s="22"/>
    </row>
    <row r="190" spans="1:2" s="2" customFormat="1" x14ac:dyDescent="0.3">
      <c r="A190" s="22"/>
      <c r="B190" s="22"/>
    </row>
    <row r="191" spans="1:2" s="2" customFormat="1" x14ac:dyDescent="0.3">
      <c r="A191" s="22"/>
      <c r="B191" s="22"/>
    </row>
    <row r="192" spans="1:2" s="2" customFormat="1" x14ac:dyDescent="0.3">
      <c r="A192" s="22"/>
      <c r="B192" s="22"/>
    </row>
    <row r="193" spans="1:2" s="2" customFormat="1" x14ac:dyDescent="0.3">
      <c r="A193" s="22"/>
      <c r="B193" s="22"/>
    </row>
    <row r="194" spans="1:2" s="2" customFormat="1" x14ac:dyDescent="0.3">
      <c r="A194" s="22"/>
      <c r="B194" s="22"/>
    </row>
    <row r="195" spans="1:2" s="2" customFormat="1" x14ac:dyDescent="0.3">
      <c r="A195" s="22"/>
      <c r="B195" s="22"/>
    </row>
    <row r="196" spans="1:2" s="2" customFormat="1" x14ac:dyDescent="0.3">
      <c r="A196" s="22"/>
      <c r="B196" s="22"/>
    </row>
    <row r="197" spans="1:2" s="2" customFormat="1" x14ac:dyDescent="0.3">
      <c r="A197" s="22"/>
      <c r="B197" s="22"/>
    </row>
    <row r="198" spans="1:2" s="2" customFormat="1" x14ac:dyDescent="0.3">
      <c r="A198" s="22"/>
      <c r="B198" s="22"/>
    </row>
    <row r="199" spans="1:2" s="2" customFormat="1" x14ac:dyDescent="0.3">
      <c r="A199" s="22"/>
      <c r="B199" s="22"/>
    </row>
    <row r="200" spans="1:2" s="2" customFormat="1" x14ac:dyDescent="0.3">
      <c r="A200" s="22"/>
      <c r="B200" s="22"/>
    </row>
    <row r="201" spans="1:2" s="2" customFormat="1" x14ac:dyDescent="0.3">
      <c r="A201" s="22"/>
      <c r="B201" s="22"/>
    </row>
    <row r="202" spans="1:2" s="2" customFormat="1" x14ac:dyDescent="0.3">
      <c r="A202" s="22"/>
      <c r="B202" s="22"/>
    </row>
    <row r="203" spans="1:2" s="2" customFormat="1" x14ac:dyDescent="0.3">
      <c r="A203" s="22"/>
      <c r="B203" s="22"/>
    </row>
    <row r="204" spans="1:2" s="2" customFormat="1" x14ac:dyDescent="0.3">
      <c r="A204" s="22"/>
      <c r="B204" s="22"/>
    </row>
    <row r="205" spans="1:2" s="2" customFormat="1" x14ac:dyDescent="0.3">
      <c r="A205" s="22"/>
      <c r="B205" s="22"/>
    </row>
    <row r="206" spans="1:2" s="2" customFormat="1" x14ac:dyDescent="0.3">
      <c r="A206" s="22"/>
      <c r="B206" s="22"/>
    </row>
    <row r="207" spans="1:2" s="2" customFormat="1" x14ac:dyDescent="0.3">
      <c r="A207" s="22"/>
      <c r="B207" s="22"/>
    </row>
    <row r="208" spans="1:2" s="2" customFormat="1" x14ac:dyDescent="0.3">
      <c r="A208" s="22"/>
      <c r="B208" s="22"/>
    </row>
    <row r="209" spans="1:2" s="2" customFormat="1" x14ac:dyDescent="0.3">
      <c r="A209" s="22"/>
      <c r="B209" s="22"/>
    </row>
    <row r="210" spans="1:2" s="2" customFormat="1" x14ac:dyDescent="0.3">
      <c r="A210" s="22"/>
      <c r="B210" s="22"/>
    </row>
    <row r="211" spans="1:2" s="2" customFormat="1" x14ac:dyDescent="0.3">
      <c r="A211" s="22"/>
      <c r="B211" s="22"/>
    </row>
    <row r="212" spans="1:2" s="2" customFormat="1" x14ac:dyDescent="0.3">
      <c r="A212" s="22"/>
      <c r="B212" s="22"/>
    </row>
    <row r="213" spans="1:2" s="2" customFormat="1" x14ac:dyDescent="0.3">
      <c r="A213" s="22"/>
      <c r="B213" s="22"/>
    </row>
    <row r="214" spans="1:2" s="2" customFormat="1" x14ac:dyDescent="0.3">
      <c r="A214" s="22"/>
      <c r="B214" s="22"/>
    </row>
    <row r="215" spans="1:2" s="2" customFormat="1" x14ac:dyDescent="0.3">
      <c r="A215" s="22"/>
      <c r="B215" s="22"/>
    </row>
    <row r="216" spans="1:2" s="2" customFormat="1" x14ac:dyDescent="0.3">
      <c r="A216" s="22"/>
      <c r="B216" s="22"/>
    </row>
    <row r="217" spans="1:2" s="2" customFormat="1" x14ac:dyDescent="0.3">
      <c r="A217" s="22"/>
      <c r="B217" s="22"/>
    </row>
    <row r="218" spans="1:2" s="2" customFormat="1" x14ac:dyDescent="0.3">
      <c r="A218" s="22"/>
      <c r="B218" s="22"/>
    </row>
    <row r="219" spans="1:2" s="2" customFormat="1" x14ac:dyDescent="0.3">
      <c r="A219" s="22"/>
      <c r="B219" s="22"/>
    </row>
    <row r="220" spans="1:2" s="2" customFormat="1" x14ac:dyDescent="0.3">
      <c r="A220" s="22"/>
      <c r="B220" s="22"/>
    </row>
    <row r="221" spans="1:2" s="2" customFormat="1" x14ac:dyDescent="0.3">
      <c r="A221" s="22"/>
      <c r="B221" s="22"/>
    </row>
    <row r="222" spans="1:2" s="2" customFormat="1" x14ac:dyDescent="0.3">
      <c r="A222" s="22"/>
      <c r="B222" s="22"/>
    </row>
    <row r="223" spans="1:2" s="2" customFormat="1" x14ac:dyDescent="0.3">
      <c r="A223" s="22"/>
      <c r="B223" s="22"/>
    </row>
    <row r="224" spans="1:2" s="2" customFormat="1" x14ac:dyDescent="0.3">
      <c r="A224" s="22"/>
      <c r="B224" s="22"/>
    </row>
    <row r="225" spans="1:2" s="2" customFormat="1" x14ac:dyDescent="0.3">
      <c r="A225" s="22"/>
      <c r="B225" s="22"/>
    </row>
    <row r="226" spans="1:2" s="2" customFormat="1" x14ac:dyDescent="0.3">
      <c r="A226" s="22"/>
      <c r="B226" s="22"/>
    </row>
    <row r="227" spans="1:2" s="2" customFormat="1" x14ac:dyDescent="0.3">
      <c r="A227" s="22"/>
      <c r="B227" s="22"/>
    </row>
    <row r="228" spans="1:2" s="2" customFormat="1" x14ac:dyDescent="0.3">
      <c r="A228" s="22"/>
      <c r="B228" s="22"/>
    </row>
    <row r="229" spans="1:2" s="2" customFormat="1" x14ac:dyDescent="0.3">
      <c r="A229" s="22"/>
      <c r="B229" s="22"/>
    </row>
    <row r="230" spans="1:2" s="2" customFormat="1" x14ac:dyDescent="0.3">
      <c r="A230" s="22"/>
      <c r="B230" s="22"/>
    </row>
    <row r="231" spans="1:2" s="2" customFormat="1" x14ac:dyDescent="0.3">
      <c r="A231" s="22"/>
      <c r="B231" s="22"/>
    </row>
    <row r="232" spans="1:2" s="2" customFormat="1" x14ac:dyDescent="0.3">
      <c r="A232" s="22"/>
      <c r="B232" s="22"/>
    </row>
    <row r="233" spans="1:2" s="2" customFormat="1" x14ac:dyDescent="0.3">
      <c r="A233" s="22"/>
      <c r="B233" s="22"/>
    </row>
    <row r="234" spans="1:2" s="2" customFormat="1" x14ac:dyDescent="0.3">
      <c r="A234" s="22"/>
      <c r="B234" s="22"/>
    </row>
    <row r="235" spans="1:2" s="2" customFormat="1" x14ac:dyDescent="0.3">
      <c r="A235" s="22"/>
      <c r="B235" s="22"/>
    </row>
    <row r="236" spans="1:2" s="2" customFormat="1" x14ac:dyDescent="0.3">
      <c r="A236" s="22"/>
      <c r="B236" s="22"/>
    </row>
    <row r="237" spans="1:2" s="2" customFormat="1" x14ac:dyDescent="0.3">
      <c r="A237" s="22"/>
      <c r="B237" s="22"/>
    </row>
    <row r="238" spans="1:2" s="2" customFormat="1" x14ac:dyDescent="0.3">
      <c r="A238" s="22"/>
      <c r="B238" s="22"/>
    </row>
    <row r="239" spans="1:2" s="2" customFormat="1" x14ac:dyDescent="0.3">
      <c r="A239" s="22"/>
      <c r="B239" s="22"/>
    </row>
    <row r="240" spans="1:2" s="2" customFormat="1" x14ac:dyDescent="0.3">
      <c r="A240" s="22"/>
      <c r="B240" s="22"/>
    </row>
    <row r="241" spans="1:2" s="2" customFormat="1" x14ac:dyDescent="0.3">
      <c r="A241" s="22"/>
      <c r="B241" s="22"/>
    </row>
    <row r="242" spans="1:2" s="2" customFormat="1" x14ac:dyDescent="0.3">
      <c r="A242" s="22"/>
      <c r="B242" s="22"/>
    </row>
    <row r="243" spans="1:2" s="2" customFormat="1" x14ac:dyDescent="0.3">
      <c r="A243" s="22"/>
      <c r="B243" s="22"/>
    </row>
    <row r="244" spans="1:2" s="2" customFormat="1" x14ac:dyDescent="0.3">
      <c r="A244" s="22"/>
      <c r="B244" s="22"/>
    </row>
    <row r="245" spans="1:2" s="2" customFormat="1" x14ac:dyDescent="0.3">
      <c r="A245" s="22"/>
      <c r="B245" s="22"/>
    </row>
    <row r="246" spans="1:2" s="2" customFormat="1" x14ac:dyDescent="0.3">
      <c r="A246" s="22"/>
      <c r="B246" s="22"/>
    </row>
    <row r="247" spans="1:2" s="2" customFormat="1" x14ac:dyDescent="0.3">
      <c r="A247" s="22"/>
      <c r="B247" s="22"/>
    </row>
    <row r="248" spans="1:2" s="2" customFormat="1" x14ac:dyDescent="0.3">
      <c r="A248" s="22"/>
      <c r="B248" s="22"/>
    </row>
    <row r="249" spans="1:2" s="2" customFormat="1" x14ac:dyDescent="0.3">
      <c r="A249" s="22"/>
      <c r="B249" s="22"/>
    </row>
    <row r="250" spans="1:2" s="2" customFormat="1" x14ac:dyDescent="0.3">
      <c r="A250" s="22"/>
      <c r="B250" s="22"/>
    </row>
    <row r="251" spans="1:2" s="2" customFormat="1" x14ac:dyDescent="0.3">
      <c r="A251" s="22"/>
      <c r="B251" s="22"/>
    </row>
    <row r="252" spans="1:2" s="2" customFormat="1" x14ac:dyDescent="0.3">
      <c r="A252" s="22"/>
      <c r="B252" s="22"/>
    </row>
    <row r="253" spans="1:2" s="2" customFormat="1" x14ac:dyDescent="0.3">
      <c r="A253" s="22"/>
      <c r="B253" s="22"/>
    </row>
    <row r="254" spans="1:2" s="2" customFormat="1" x14ac:dyDescent="0.3">
      <c r="A254" s="22"/>
      <c r="B254" s="22"/>
    </row>
    <row r="255" spans="1:2" s="2" customFormat="1" x14ac:dyDescent="0.3">
      <c r="A255" s="22"/>
      <c r="B255" s="22"/>
    </row>
    <row r="256" spans="1:2" s="2" customFormat="1" x14ac:dyDescent="0.3">
      <c r="A256" s="22"/>
      <c r="B256" s="22"/>
    </row>
    <row r="257" spans="1:2" s="2" customFormat="1" x14ac:dyDescent="0.3">
      <c r="A257" s="22"/>
      <c r="B257" s="22"/>
    </row>
    <row r="258" spans="1:2" s="2" customFormat="1" x14ac:dyDescent="0.3">
      <c r="A258" s="22"/>
      <c r="B258" s="22"/>
    </row>
    <row r="259" spans="1:2" s="2" customFormat="1" x14ac:dyDescent="0.3">
      <c r="A259" s="22"/>
      <c r="B259" s="22"/>
    </row>
    <row r="260" spans="1:2" s="2" customFormat="1" x14ac:dyDescent="0.3">
      <c r="A260" s="22"/>
      <c r="B260" s="22"/>
    </row>
    <row r="261" spans="1:2" s="2" customFormat="1" x14ac:dyDescent="0.3">
      <c r="A261" s="22"/>
      <c r="B261" s="22"/>
    </row>
    <row r="262" spans="1:2" s="2" customFormat="1" x14ac:dyDescent="0.3">
      <c r="A262" s="22"/>
      <c r="B262" s="22"/>
    </row>
    <row r="263" spans="1:2" s="2" customFormat="1" x14ac:dyDescent="0.3">
      <c r="A263" s="22"/>
      <c r="B263" s="22"/>
    </row>
    <row r="264" spans="1:2" s="2" customFormat="1" x14ac:dyDescent="0.3">
      <c r="A264" s="22"/>
      <c r="B264" s="22"/>
    </row>
    <row r="265" spans="1:2" s="2" customFormat="1" x14ac:dyDescent="0.3">
      <c r="A265" s="22"/>
      <c r="B265" s="22"/>
    </row>
    <row r="266" spans="1:2" s="2" customFormat="1" x14ac:dyDescent="0.3">
      <c r="A266" s="22"/>
      <c r="B266" s="22"/>
    </row>
    <row r="267" spans="1:2" s="2" customFormat="1" x14ac:dyDescent="0.3">
      <c r="A267" s="22"/>
      <c r="B267" s="22"/>
    </row>
    <row r="268" spans="1:2" s="2" customFormat="1" x14ac:dyDescent="0.3">
      <c r="A268" s="22"/>
      <c r="B268" s="22"/>
    </row>
    <row r="269" spans="1:2" s="2" customFormat="1" x14ac:dyDescent="0.3">
      <c r="A269" s="22"/>
      <c r="B269" s="22"/>
    </row>
    <row r="270" spans="1:2" s="2" customFormat="1" x14ac:dyDescent="0.3">
      <c r="A270" s="22"/>
      <c r="B270" s="22"/>
    </row>
    <row r="271" spans="1:2" s="2" customFormat="1" x14ac:dyDescent="0.3">
      <c r="A271" s="22"/>
      <c r="B271" s="22"/>
    </row>
    <row r="272" spans="1:2" s="2" customFormat="1" x14ac:dyDescent="0.3">
      <c r="A272" s="22"/>
      <c r="B272" s="22"/>
    </row>
    <row r="273" spans="1:2" s="2" customFormat="1" x14ac:dyDescent="0.3">
      <c r="A273" s="22"/>
      <c r="B273" s="22"/>
    </row>
    <row r="274" spans="1:2" s="2" customFormat="1" x14ac:dyDescent="0.3">
      <c r="A274" s="22"/>
      <c r="B274" s="22"/>
    </row>
    <row r="275" spans="1:2" s="2" customFormat="1" x14ac:dyDescent="0.3">
      <c r="A275" s="22"/>
      <c r="B275" s="22"/>
    </row>
    <row r="276" spans="1:2" s="2" customFormat="1" x14ac:dyDescent="0.3">
      <c r="A276" s="22"/>
      <c r="B276" s="22"/>
    </row>
    <row r="277" spans="1:2" s="2" customFormat="1" x14ac:dyDescent="0.3">
      <c r="A277" s="22"/>
      <c r="B277" s="22"/>
    </row>
    <row r="278" spans="1:2" s="2" customFormat="1" x14ac:dyDescent="0.3">
      <c r="A278" s="22"/>
      <c r="B278" s="22"/>
    </row>
    <row r="279" spans="1:2" s="2" customFormat="1" x14ac:dyDescent="0.3">
      <c r="A279" s="22"/>
      <c r="B279" s="22"/>
    </row>
    <row r="280" spans="1:2" s="2" customFormat="1" x14ac:dyDescent="0.3">
      <c r="A280" s="22"/>
      <c r="B280" s="22"/>
    </row>
    <row r="281" spans="1:2" s="2" customFormat="1" x14ac:dyDescent="0.3">
      <c r="A281" s="22"/>
      <c r="B281" s="22"/>
    </row>
    <row r="282" spans="1:2" s="2" customFormat="1" x14ac:dyDescent="0.3">
      <c r="A282" s="22"/>
      <c r="B282" s="22"/>
    </row>
    <row r="283" spans="1:2" s="2" customFormat="1" x14ac:dyDescent="0.3">
      <c r="A283" s="22"/>
      <c r="B283" s="22"/>
    </row>
    <row r="284" spans="1:2" s="2" customFormat="1" x14ac:dyDescent="0.3">
      <c r="A284" s="22"/>
      <c r="B284" s="22"/>
    </row>
    <row r="285" spans="1:2" s="2" customFormat="1" x14ac:dyDescent="0.3">
      <c r="A285" s="22"/>
      <c r="B285" s="22"/>
    </row>
    <row r="286" spans="1:2" s="2" customFormat="1" x14ac:dyDescent="0.3">
      <c r="A286" s="22"/>
      <c r="B286" s="22"/>
    </row>
    <row r="287" spans="1:2" s="2" customFormat="1" x14ac:dyDescent="0.3">
      <c r="A287" s="22"/>
      <c r="B287" s="22"/>
    </row>
    <row r="288" spans="1:2" s="2" customFormat="1" x14ac:dyDescent="0.3">
      <c r="A288" s="22"/>
      <c r="B288" s="22"/>
    </row>
    <row r="289" spans="1:2" s="2" customFormat="1" x14ac:dyDescent="0.3">
      <c r="A289" s="22"/>
      <c r="B289" s="22"/>
    </row>
    <row r="290" spans="1:2" s="2" customFormat="1" x14ac:dyDescent="0.3">
      <c r="A290" s="22"/>
      <c r="B290" s="22"/>
    </row>
    <row r="291" spans="1:2" s="2" customFormat="1" x14ac:dyDescent="0.3">
      <c r="A291" s="22"/>
      <c r="B291" s="22"/>
    </row>
    <row r="292" spans="1:2" s="2" customFormat="1" x14ac:dyDescent="0.3">
      <c r="A292" s="22"/>
      <c r="B292" s="22"/>
    </row>
    <row r="293" spans="1:2" s="2" customFormat="1" x14ac:dyDescent="0.3">
      <c r="A293" s="22"/>
      <c r="B293" s="22"/>
    </row>
    <row r="294" spans="1:2" s="2" customFormat="1" x14ac:dyDescent="0.3">
      <c r="A294" s="22"/>
      <c r="B294" s="22"/>
    </row>
    <row r="295" spans="1:2" s="2" customFormat="1" x14ac:dyDescent="0.3">
      <c r="A295" s="22"/>
      <c r="B295" s="22"/>
    </row>
    <row r="296" spans="1:2" s="2" customFormat="1" x14ac:dyDescent="0.3">
      <c r="A296" s="22"/>
      <c r="B296" s="22"/>
    </row>
    <row r="297" spans="1:2" s="2" customFormat="1" x14ac:dyDescent="0.3">
      <c r="A297" s="22"/>
      <c r="B297" s="22"/>
    </row>
    <row r="298" spans="1:2" s="2" customFormat="1" x14ac:dyDescent="0.3">
      <c r="A298" s="22"/>
      <c r="B298" s="22"/>
    </row>
    <row r="299" spans="1:2" s="2" customFormat="1" x14ac:dyDescent="0.3">
      <c r="A299" s="22"/>
      <c r="B299" s="22"/>
    </row>
    <row r="300" spans="1:2" s="2" customFormat="1" x14ac:dyDescent="0.3">
      <c r="A300" s="22"/>
      <c r="B300" s="22"/>
    </row>
    <row r="301" spans="1:2" s="2" customFormat="1" x14ac:dyDescent="0.3">
      <c r="A301" s="22"/>
      <c r="B301" s="22"/>
    </row>
    <row r="302" spans="1:2" s="2" customFormat="1" x14ac:dyDescent="0.3">
      <c r="A302" s="22"/>
      <c r="B302" s="22"/>
    </row>
    <row r="303" spans="1:2" s="2" customFormat="1" x14ac:dyDescent="0.3">
      <c r="A303" s="22"/>
      <c r="B303" s="22"/>
    </row>
    <row r="304" spans="1:2" s="2" customFormat="1" x14ac:dyDescent="0.3">
      <c r="A304" s="22"/>
      <c r="B304" s="22"/>
    </row>
    <row r="305" spans="1:2" s="2" customFormat="1" x14ac:dyDescent="0.3">
      <c r="A305" s="22"/>
      <c r="B305" s="22"/>
    </row>
    <row r="306" spans="1:2" s="2" customFormat="1" x14ac:dyDescent="0.3">
      <c r="A306" s="22"/>
      <c r="B306" s="22"/>
    </row>
    <row r="307" spans="1:2" s="2" customFormat="1" x14ac:dyDescent="0.3">
      <c r="A307" s="22"/>
      <c r="B307" s="22"/>
    </row>
    <row r="308" spans="1:2" s="2" customFormat="1" x14ac:dyDescent="0.3">
      <c r="A308" s="22"/>
      <c r="B308" s="22"/>
    </row>
    <row r="309" spans="1:2" s="2" customFormat="1" x14ac:dyDescent="0.3">
      <c r="A309" s="22"/>
      <c r="B309" s="22"/>
    </row>
    <row r="310" spans="1:2" s="2" customFormat="1" x14ac:dyDescent="0.3">
      <c r="A310" s="22"/>
      <c r="B310" s="22"/>
    </row>
    <row r="311" spans="1:2" s="2" customFormat="1" x14ac:dyDescent="0.3">
      <c r="A311" s="22"/>
      <c r="B311" s="22"/>
    </row>
    <row r="312" spans="1:2" s="2" customFormat="1" x14ac:dyDescent="0.3">
      <c r="A312" s="22"/>
      <c r="B312" s="22"/>
    </row>
    <row r="313" spans="1:2" s="2" customFormat="1" x14ac:dyDescent="0.3">
      <c r="A313" s="22"/>
      <c r="B313" s="22"/>
    </row>
    <row r="314" spans="1:2" s="2" customFormat="1" x14ac:dyDescent="0.3">
      <c r="A314" s="22"/>
      <c r="B314" s="22"/>
    </row>
    <row r="315" spans="1:2" s="2" customFormat="1" x14ac:dyDescent="0.3">
      <c r="A315" s="22"/>
      <c r="B315" s="22"/>
    </row>
    <row r="316" spans="1:2" s="2" customFormat="1" x14ac:dyDescent="0.3">
      <c r="A316" s="22"/>
      <c r="B316" s="22"/>
    </row>
    <row r="317" spans="1:2" s="2" customFormat="1" x14ac:dyDescent="0.3">
      <c r="A317" s="22"/>
      <c r="B317" s="22"/>
    </row>
    <row r="318" spans="1:2" s="2" customFormat="1" x14ac:dyDescent="0.3">
      <c r="A318" s="22"/>
      <c r="B318" s="22"/>
    </row>
    <row r="319" spans="1:2" s="2" customFormat="1" x14ac:dyDescent="0.3">
      <c r="A319" s="22"/>
      <c r="B319" s="22"/>
    </row>
    <row r="320" spans="1:2" s="2" customFormat="1" x14ac:dyDescent="0.3">
      <c r="A320" s="22"/>
      <c r="B320" s="22"/>
    </row>
    <row r="321" spans="1:2" s="2" customFormat="1" x14ac:dyDescent="0.3">
      <c r="A321" s="22"/>
      <c r="B321" s="22"/>
    </row>
    <row r="322" spans="1:2" s="2" customFormat="1" x14ac:dyDescent="0.3">
      <c r="A322" s="22"/>
      <c r="B322" s="22"/>
    </row>
    <row r="323" spans="1:2" s="2" customFormat="1" x14ac:dyDescent="0.3">
      <c r="A323" s="22"/>
      <c r="B323" s="22"/>
    </row>
    <row r="324" spans="1:2" s="2" customFormat="1" x14ac:dyDescent="0.3">
      <c r="A324" s="22"/>
      <c r="B324" s="22"/>
    </row>
    <row r="325" spans="1:2" s="2" customFormat="1" x14ac:dyDescent="0.3">
      <c r="A325" s="22"/>
      <c r="B325" s="22"/>
    </row>
    <row r="326" spans="1:2" s="2" customFormat="1" x14ac:dyDescent="0.3">
      <c r="A326" s="22"/>
      <c r="B326" s="22"/>
    </row>
    <row r="327" spans="1:2" s="2" customFormat="1" x14ac:dyDescent="0.3">
      <c r="A327" s="22"/>
      <c r="B327" s="22"/>
    </row>
    <row r="328" spans="1:2" s="2" customFormat="1" x14ac:dyDescent="0.3">
      <c r="A328" s="22"/>
      <c r="B328" s="22"/>
    </row>
    <row r="329" spans="1:2" s="2" customFormat="1" x14ac:dyDescent="0.3">
      <c r="A329" s="22"/>
      <c r="B329" s="22"/>
    </row>
    <row r="330" spans="1:2" s="2" customFormat="1" x14ac:dyDescent="0.3">
      <c r="A330" s="22"/>
      <c r="B330" s="22"/>
    </row>
    <row r="331" spans="1:2" s="2" customFormat="1" x14ac:dyDescent="0.3">
      <c r="A331" s="22"/>
      <c r="B331" s="22"/>
    </row>
    <row r="332" spans="1:2" s="2" customFormat="1" x14ac:dyDescent="0.3">
      <c r="A332" s="22"/>
      <c r="B332" s="22"/>
    </row>
    <row r="333" spans="1:2" s="2" customFormat="1" x14ac:dyDescent="0.3">
      <c r="A333" s="22"/>
      <c r="B333" s="22"/>
    </row>
    <row r="334" spans="1:2" s="2" customFormat="1" x14ac:dyDescent="0.3">
      <c r="A334" s="22"/>
      <c r="B334" s="22"/>
    </row>
    <row r="335" spans="1:2" s="2" customFormat="1" x14ac:dyDescent="0.3">
      <c r="A335" s="22"/>
      <c r="B335" s="22"/>
    </row>
    <row r="336" spans="1:2" s="2" customFormat="1" x14ac:dyDescent="0.3">
      <c r="A336" s="22"/>
      <c r="B336" s="22"/>
    </row>
    <row r="337" spans="1:2" s="2" customFormat="1" x14ac:dyDescent="0.3">
      <c r="A337" s="22"/>
      <c r="B337" s="22"/>
    </row>
    <row r="338" spans="1:2" s="2" customFormat="1" x14ac:dyDescent="0.3">
      <c r="A338" s="22"/>
      <c r="B338" s="22"/>
    </row>
    <row r="339" spans="1:2" s="2" customFormat="1" x14ac:dyDescent="0.3">
      <c r="A339" s="22"/>
      <c r="B339" s="22"/>
    </row>
    <row r="340" spans="1:2" s="2" customFormat="1" x14ac:dyDescent="0.3">
      <c r="A340" s="22"/>
      <c r="B340" s="22"/>
    </row>
    <row r="341" spans="1:2" s="2" customFormat="1" x14ac:dyDescent="0.3">
      <c r="A341" s="22"/>
      <c r="B341" s="22"/>
    </row>
    <row r="342" spans="1:2" s="2" customFormat="1" x14ac:dyDescent="0.3">
      <c r="A342" s="22"/>
      <c r="B342" s="22"/>
    </row>
    <row r="343" spans="1:2" s="2" customFormat="1" x14ac:dyDescent="0.3">
      <c r="A343" s="22"/>
      <c r="B343" s="22"/>
    </row>
    <row r="344" spans="1:2" s="2" customFormat="1" x14ac:dyDescent="0.3">
      <c r="A344" s="22"/>
      <c r="B344" s="22"/>
    </row>
    <row r="345" spans="1:2" s="2" customFormat="1" x14ac:dyDescent="0.3">
      <c r="A345" s="22"/>
      <c r="B345" s="22"/>
    </row>
    <row r="346" spans="1:2" s="2" customFormat="1" x14ac:dyDescent="0.3">
      <c r="A346" s="22"/>
      <c r="B346" s="22"/>
    </row>
    <row r="347" spans="1:2" s="2" customFormat="1" x14ac:dyDescent="0.3">
      <c r="A347" s="22"/>
      <c r="B347" s="22"/>
    </row>
    <row r="348" spans="1:2" s="2" customFormat="1" x14ac:dyDescent="0.3">
      <c r="A348" s="22"/>
      <c r="B348" s="22"/>
    </row>
    <row r="349" spans="1:2" s="2" customFormat="1" x14ac:dyDescent="0.3">
      <c r="A349" s="22"/>
      <c r="B349" s="22"/>
    </row>
    <row r="350" spans="1:2" s="2" customFormat="1" x14ac:dyDescent="0.3">
      <c r="A350" s="22"/>
      <c r="B350" s="22"/>
    </row>
    <row r="351" spans="1:2" s="2" customFormat="1" x14ac:dyDescent="0.3">
      <c r="A351" s="22"/>
      <c r="B351" s="22"/>
    </row>
    <row r="352" spans="1:2" s="2" customFormat="1" x14ac:dyDescent="0.3">
      <c r="A352" s="22"/>
      <c r="B352" s="22"/>
    </row>
    <row r="353" spans="1:2" s="2" customFormat="1" x14ac:dyDescent="0.3">
      <c r="A353" s="22"/>
      <c r="B353" s="22"/>
    </row>
    <row r="354" spans="1:2" s="2" customFormat="1" x14ac:dyDescent="0.3">
      <c r="A354" s="22"/>
      <c r="B354" s="22"/>
    </row>
    <row r="355" spans="1:2" s="2" customFormat="1" x14ac:dyDescent="0.3">
      <c r="A355" s="22"/>
      <c r="B355" s="22"/>
    </row>
    <row r="356" spans="1:2" s="2" customFormat="1" x14ac:dyDescent="0.3">
      <c r="A356" s="22"/>
      <c r="B356" s="22"/>
    </row>
    <row r="357" spans="1:2" s="2" customFormat="1" x14ac:dyDescent="0.3">
      <c r="A357" s="22"/>
      <c r="B357" s="22"/>
    </row>
    <row r="358" spans="1:2" s="2" customFormat="1" x14ac:dyDescent="0.3">
      <c r="A358" s="22"/>
      <c r="B358" s="22"/>
    </row>
    <row r="359" spans="1:2" s="2" customFormat="1" x14ac:dyDescent="0.3">
      <c r="A359" s="22"/>
      <c r="B359" s="22"/>
    </row>
    <row r="360" spans="1:2" s="2" customFormat="1" x14ac:dyDescent="0.3">
      <c r="A360" s="22"/>
      <c r="B360" s="22"/>
    </row>
    <row r="361" spans="1:2" s="2" customFormat="1" x14ac:dyDescent="0.3">
      <c r="A361" s="22"/>
      <c r="B361" s="22"/>
    </row>
    <row r="362" spans="1:2" s="2" customFormat="1" x14ac:dyDescent="0.3">
      <c r="A362" s="22"/>
      <c r="B362" s="22"/>
    </row>
    <row r="363" spans="1:2" s="2" customFormat="1" x14ac:dyDescent="0.3">
      <c r="A363" s="22"/>
      <c r="B363" s="22"/>
    </row>
    <row r="364" spans="1:2" s="2" customFormat="1" x14ac:dyDescent="0.3">
      <c r="A364" s="22"/>
      <c r="B364" s="22"/>
    </row>
    <row r="365" spans="1:2" s="2" customFormat="1" x14ac:dyDescent="0.3">
      <c r="A365" s="22"/>
      <c r="B365" s="22"/>
    </row>
    <row r="366" spans="1:2" s="2" customFormat="1" x14ac:dyDescent="0.3">
      <c r="A366" s="22"/>
      <c r="B366" s="22"/>
    </row>
    <row r="367" spans="1:2" s="2" customFormat="1" x14ac:dyDescent="0.3">
      <c r="A367" s="22"/>
      <c r="B367" s="22"/>
    </row>
    <row r="368" spans="1:2" s="2" customFormat="1" x14ac:dyDescent="0.3">
      <c r="A368" s="22"/>
      <c r="B368" s="22"/>
    </row>
    <row r="369" spans="1:2" s="2" customFormat="1" x14ac:dyDescent="0.3">
      <c r="A369" s="22"/>
      <c r="B369" s="22"/>
    </row>
    <row r="370" spans="1:2" s="2" customFormat="1" x14ac:dyDescent="0.3">
      <c r="A370" s="22"/>
      <c r="B370" s="22"/>
    </row>
    <row r="371" spans="1:2" s="2" customFormat="1" x14ac:dyDescent="0.3">
      <c r="A371" s="22"/>
      <c r="B371" s="22"/>
    </row>
    <row r="372" spans="1:2" s="2" customFormat="1" x14ac:dyDescent="0.3">
      <c r="A372" s="22"/>
      <c r="B372" s="22"/>
    </row>
    <row r="373" spans="1:2" s="2" customFormat="1" x14ac:dyDescent="0.3">
      <c r="A373" s="22"/>
      <c r="B373" s="22"/>
    </row>
    <row r="374" spans="1:2" s="2" customFormat="1" x14ac:dyDescent="0.3">
      <c r="A374" s="22"/>
      <c r="B374" s="22"/>
    </row>
    <row r="375" spans="1:2" s="2" customFormat="1" x14ac:dyDescent="0.3">
      <c r="A375" s="22"/>
      <c r="B375" s="22"/>
    </row>
    <row r="376" spans="1:2" s="2" customFormat="1" x14ac:dyDescent="0.3">
      <c r="A376" s="22"/>
      <c r="B376" s="22"/>
    </row>
    <row r="377" spans="1:2" s="2" customFormat="1" x14ac:dyDescent="0.3">
      <c r="A377" s="22"/>
      <c r="B377" s="22"/>
    </row>
    <row r="378" spans="1:2" s="2" customFormat="1" x14ac:dyDescent="0.3">
      <c r="A378" s="22"/>
      <c r="B378" s="22"/>
    </row>
    <row r="379" spans="1:2" s="2" customFormat="1" x14ac:dyDescent="0.3">
      <c r="A379" s="22"/>
      <c r="B379" s="22"/>
    </row>
    <row r="380" spans="1:2" s="2" customFormat="1" x14ac:dyDescent="0.3">
      <c r="A380" s="22"/>
      <c r="B380" s="22"/>
    </row>
    <row r="381" spans="1:2" s="2" customFormat="1" x14ac:dyDescent="0.3">
      <c r="A381" s="22"/>
      <c r="B381" s="22"/>
    </row>
    <row r="382" spans="1:2" s="2" customFormat="1" x14ac:dyDescent="0.3">
      <c r="A382" s="22"/>
      <c r="B382" s="22"/>
    </row>
    <row r="383" spans="1:2" s="2" customFormat="1" x14ac:dyDescent="0.3">
      <c r="A383" s="22"/>
      <c r="B383" s="22"/>
    </row>
    <row r="384" spans="1:2" s="2" customFormat="1" x14ac:dyDescent="0.3">
      <c r="A384" s="22"/>
      <c r="B384" s="22"/>
    </row>
    <row r="385" spans="1:2" s="2" customFormat="1" x14ac:dyDescent="0.3">
      <c r="A385" s="22"/>
      <c r="B385" s="22"/>
    </row>
    <row r="386" spans="1:2" s="2" customFormat="1" x14ac:dyDescent="0.3">
      <c r="A386" s="22"/>
      <c r="B386" s="22"/>
    </row>
    <row r="387" spans="1:2" s="2" customFormat="1" x14ac:dyDescent="0.3">
      <c r="A387" s="22"/>
      <c r="B387" s="22"/>
    </row>
    <row r="388" spans="1:2" s="2" customFormat="1" x14ac:dyDescent="0.3">
      <c r="A388" s="22"/>
      <c r="B388" s="22"/>
    </row>
    <row r="389" spans="1:2" s="2" customFormat="1" x14ac:dyDescent="0.3">
      <c r="A389" s="22"/>
      <c r="B389" s="22"/>
    </row>
    <row r="390" spans="1:2" s="2" customFormat="1" x14ac:dyDescent="0.3">
      <c r="A390" s="22"/>
      <c r="B390" s="22"/>
    </row>
    <row r="391" spans="1:2" s="2" customFormat="1" x14ac:dyDescent="0.3">
      <c r="A391" s="22"/>
      <c r="B391" s="22"/>
    </row>
    <row r="392" spans="1:2" s="2" customFormat="1" x14ac:dyDescent="0.3">
      <c r="A392" s="22"/>
      <c r="B392" s="22"/>
    </row>
    <row r="393" spans="1:2" s="2" customFormat="1" x14ac:dyDescent="0.3">
      <c r="A393" s="22"/>
      <c r="B393" s="22"/>
    </row>
    <row r="394" spans="1:2" s="2" customFormat="1" x14ac:dyDescent="0.3">
      <c r="A394" s="22"/>
      <c r="B394" s="22"/>
    </row>
    <row r="395" spans="1:2" s="2" customFormat="1" x14ac:dyDescent="0.3">
      <c r="A395" s="22"/>
      <c r="B395" s="22"/>
    </row>
    <row r="396" spans="1:2" s="2" customFormat="1" x14ac:dyDescent="0.3">
      <c r="A396" s="22"/>
      <c r="B396" s="22"/>
    </row>
    <row r="397" spans="1:2" s="2" customFormat="1" x14ac:dyDescent="0.3">
      <c r="A397" s="22"/>
      <c r="B397" s="22"/>
    </row>
    <row r="398" spans="1:2" s="2" customFormat="1" x14ac:dyDescent="0.3">
      <c r="A398" s="22"/>
      <c r="B398" s="22"/>
    </row>
    <row r="399" spans="1:2" s="2" customFormat="1" x14ac:dyDescent="0.3">
      <c r="A399" s="22"/>
      <c r="B399" s="22"/>
    </row>
    <row r="400" spans="1:2" s="2" customFormat="1" x14ac:dyDescent="0.3">
      <c r="A400" s="22"/>
      <c r="B400" s="22"/>
    </row>
    <row r="401" spans="1:2" s="2" customFormat="1" x14ac:dyDescent="0.3">
      <c r="A401" s="22"/>
      <c r="B401" s="22"/>
    </row>
    <row r="402" spans="1:2" s="2" customFormat="1" x14ac:dyDescent="0.3">
      <c r="A402" s="22"/>
      <c r="B402" s="22"/>
    </row>
    <row r="403" spans="1:2" s="2" customFormat="1" x14ac:dyDescent="0.3">
      <c r="A403" s="22"/>
      <c r="B403" s="22"/>
    </row>
    <row r="404" spans="1:2" s="2" customFormat="1" x14ac:dyDescent="0.3">
      <c r="A404" s="22"/>
      <c r="B404" s="22"/>
    </row>
    <row r="405" spans="1:2" s="2" customFormat="1" x14ac:dyDescent="0.3">
      <c r="A405" s="22"/>
      <c r="B405" s="22"/>
    </row>
    <row r="406" spans="1:2" s="2" customFormat="1" x14ac:dyDescent="0.3">
      <c r="A406" s="22"/>
      <c r="B406" s="22"/>
    </row>
    <row r="407" spans="1:2" s="2" customFormat="1" x14ac:dyDescent="0.3">
      <c r="A407" s="22"/>
      <c r="B407" s="22"/>
    </row>
    <row r="408" spans="1:2" s="2" customFormat="1" x14ac:dyDescent="0.3">
      <c r="A408" s="22"/>
      <c r="B408" s="22"/>
    </row>
    <row r="409" spans="1:2" s="2" customFormat="1" x14ac:dyDescent="0.3">
      <c r="A409" s="22"/>
      <c r="B409" s="22"/>
    </row>
    <row r="410" spans="1:2" s="2" customFormat="1" x14ac:dyDescent="0.3">
      <c r="A410" s="22"/>
      <c r="B410" s="22"/>
    </row>
    <row r="411" spans="1:2" s="2" customFormat="1" x14ac:dyDescent="0.3">
      <c r="A411" s="22"/>
      <c r="B411" s="22"/>
    </row>
    <row r="412" spans="1:2" s="2" customFormat="1" x14ac:dyDescent="0.3">
      <c r="A412" s="22"/>
      <c r="B412" s="22"/>
    </row>
    <row r="413" spans="1:2" s="2" customFormat="1" x14ac:dyDescent="0.3">
      <c r="A413" s="22"/>
      <c r="B413" s="22"/>
    </row>
    <row r="414" spans="1:2" s="2" customFormat="1" x14ac:dyDescent="0.3">
      <c r="A414" s="22"/>
      <c r="B414" s="22"/>
    </row>
    <row r="415" spans="1:2" s="2" customFormat="1" x14ac:dyDescent="0.3">
      <c r="A415" s="22"/>
      <c r="B415" s="22"/>
    </row>
    <row r="416" spans="1:2" s="2" customFormat="1" x14ac:dyDescent="0.3">
      <c r="A416" s="22"/>
      <c r="B416" s="22"/>
    </row>
    <row r="417" spans="1:2" s="2" customFormat="1" x14ac:dyDescent="0.3">
      <c r="A417" s="22"/>
      <c r="B417" s="22"/>
    </row>
    <row r="418" spans="1:2" s="2" customFormat="1" x14ac:dyDescent="0.3">
      <c r="A418" s="22"/>
      <c r="B418" s="22"/>
    </row>
    <row r="419" spans="1:2" s="2" customFormat="1" x14ac:dyDescent="0.3">
      <c r="A419" s="22"/>
      <c r="B419" s="22"/>
    </row>
    <row r="420" spans="1:2" s="2" customFormat="1" x14ac:dyDescent="0.3">
      <c r="A420" s="22"/>
      <c r="B420" s="22"/>
    </row>
    <row r="421" spans="1:2" s="2" customFormat="1" x14ac:dyDescent="0.3">
      <c r="A421" s="22"/>
      <c r="B421" s="22"/>
    </row>
    <row r="422" spans="1:2" s="2" customFormat="1" x14ac:dyDescent="0.3">
      <c r="A422" s="22"/>
      <c r="B422" s="22"/>
    </row>
    <row r="423" spans="1:2" s="2" customFormat="1" x14ac:dyDescent="0.3">
      <c r="A423" s="22"/>
      <c r="B423" s="22"/>
    </row>
    <row r="424" spans="1:2" s="2" customFormat="1" x14ac:dyDescent="0.3">
      <c r="A424" s="22"/>
      <c r="B424" s="22"/>
    </row>
    <row r="425" spans="1:2" s="2" customFormat="1" x14ac:dyDescent="0.3">
      <c r="A425" s="22"/>
      <c r="B425" s="22"/>
    </row>
    <row r="426" spans="1:2" s="2" customFormat="1" x14ac:dyDescent="0.3">
      <c r="A426" s="22"/>
      <c r="B426" s="22"/>
    </row>
    <row r="427" spans="1:2" s="2" customFormat="1" x14ac:dyDescent="0.3">
      <c r="A427" s="22"/>
      <c r="B427" s="22"/>
    </row>
    <row r="428" spans="1:2" s="2" customFormat="1" x14ac:dyDescent="0.3">
      <c r="A428" s="22"/>
      <c r="B428" s="22"/>
    </row>
    <row r="429" spans="1:2" s="2" customFormat="1" x14ac:dyDescent="0.3">
      <c r="A429" s="22"/>
      <c r="B429" s="22"/>
    </row>
    <row r="430" spans="1:2" s="2" customFormat="1" x14ac:dyDescent="0.3">
      <c r="A430" s="22"/>
      <c r="B430" s="22"/>
    </row>
    <row r="431" spans="1:2" s="2" customFormat="1" x14ac:dyDescent="0.3">
      <c r="A431" s="22"/>
      <c r="B431" s="22"/>
    </row>
    <row r="432" spans="1:2" s="2" customFormat="1" x14ac:dyDescent="0.3">
      <c r="A432" s="22"/>
      <c r="B432" s="22"/>
    </row>
    <row r="433" spans="1:2" s="2" customFormat="1" x14ac:dyDescent="0.3">
      <c r="A433" s="22"/>
      <c r="B433" s="22"/>
    </row>
    <row r="434" spans="1:2" s="2" customFormat="1" x14ac:dyDescent="0.3">
      <c r="A434" s="22"/>
      <c r="B434" s="22"/>
    </row>
    <row r="435" spans="1:2" s="2" customFormat="1" x14ac:dyDescent="0.3">
      <c r="A435" s="22"/>
      <c r="B435" s="22"/>
    </row>
    <row r="436" spans="1:2" s="2" customFormat="1" x14ac:dyDescent="0.3">
      <c r="A436" s="22"/>
      <c r="B436" s="22"/>
    </row>
    <row r="437" spans="1:2" s="2" customFormat="1" x14ac:dyDescent="0.3">
      <c r="A437" s="22"/>
      <c r="B437" s="22"/>
    </row>
    <row r="438" spans="1:2" s="2" customFormat="1" x14ac:dyDescent="0.3">
      <c r="A438" s="22"/>
      <c r="B438" s="22"/>
    </row>
    <row r="439" spans="1:2" s="2" customFormat="1" x14ac:dyDescent="0.3">
      <c r="A439" s="22"/>
      <c r="B439" s="22"/>
    </row>
    <row r="440" spans="1:2" s="2" customFormat="1" x14ac:dyDescent="0.3">
      <c r="A440" s="22"/>
      <c r="B440" s="22"/>
    </row>
    <row r="441" spans="1:2" s="2" customFormat="1" x14ac:dyDescent="0.3">
      <c r="A441" s="22"/>
      <c r="B441" s="22"/>
    </row>
    <row r="442" spans="1:2" s="2" customFormat="1" x14ac:dyDescent="0.3">
      <c r="A442" s="22"/>
      <c r="B442" s="22"/>
    </row>
    <row r="443" spans="1:2" s="2" customFormat="1" x14ac:dyDescent="0.3">
      <c r="A443" s="22"/>
      <c r="B443" s="22"/>
    </row>
    <row r="444" spans="1:2" s="2" customFormat="1" x14ac:dyDescent="0.3">
      <c r="A444" s="22"/>
      <c r="B444" s="22"/>
    </row>
    <row r="445" spans="1:2" s="2" customFormat="1" x14ac:dyDescent="0.3">
      <c r="A445" s="22"/>
      <c r="B445" s="22"/>
    </row>
    <row r="446" spans="1:2" s="2" customFormat="1" x14ac:dyDescent="0.3">
      <c r="A446" s="22"/>
      <c r="B446" s="22"/>
    </row>
    <row r="447" spans="1:2" s="2" customFormat="1" x14ac:dyDescent="0.3">
      <c r="A447" s="22"/>
      <c r="B447" s="22"/>
    </row>
    <row r="448" spans="1:2" s="2" customFormat="1" x14ac:dyDescent="0.3">
      <c r="A448" s="22"/>
      <c r="B448" s="22"/>
    </row>
    <row r="449" spans="1:2" s="2" customFormat="1" x14ac:dyDescent="0.3">
      <c r="A449" s="22"/>
      <c r="B449" s="22"/>
    </row>
    <row r="450" spans="1:2" s="2" customFormat="1" x14ac:dyDescent="0.3">
      <c r="A450" s="22"/>
      <c r="B450" s="22"/>
    </row>
    <row r="451" spans="1:2" s="2" customFormat="1" x14ac:dyDescent="0.3">
      <c r="A451" s="22"/>
      <c r="B451" s="22"/>
    </row>
    <row r="452" spans="1:2" s="2" customFormat="1" x14ac:dyDescent="0.3">
      <c r="A452" s="22"/>
      <c r="B452" s="22"/>
    </row>
    <row r="453" spans="1:2" s="2" customFormat="1" x14ac:dyDescent="0.3">
      <c r="A453" s="22"/>
      <c r="B453" s="22"/>
    </row>
    <row r="454" spans="1:2" s="2" customFormat="1" x14ac:dyDescent="0.3">
      <c r="A454" s="22"/>
      <c r="B454" s="22"/>
    </row>
    <row r="455" spans="1:2" s="2" customFormat="1" x14ac:dyDescent="0.3">
      <c r="A455" s="22"/>
      <c r="B455" s="22"/>
    </row>
    <row r="456" spans="1:2" s="2" customFormat="1" x14ac:dyDescent="0.3">
      <c r="A456" s="22"/>
      <c r="B456" s="22"/>
    </row>
    <row r="457" spans="1:2" s="2" customFormat="1" x14ac:dyDescent="0.3">
      <c r="A457" s="22"/>
      <c r="B457" s="22"/>
    </row>
    <row r="458" spans="1:2" s="2" customFormat="1" x14ac:dyDescent="0.3">
      <c r="A458" s="22"/>
      <c r="B458" s="22"/>
    </row>
    <row r="459" spans="1:2" s="2" customFormat="1" x14ac:dyDescent="0.3">
      <c r="A459" s="22"/>
      <c r="B459" s="22"/>
    </row>
    <row r="460" spans="1:2" s="2" customFormat="1" x14ac:dyDescent="0.3">
      <c r="A460" s="22"/>
      <c r="B460" s="22"/>
    </row>
    <row r="461" spans="1:2" s="2" customFormat="1" x14ac:dyDescent="0.3">
      <c r="A461" s="22"/>
      <c r="B461" s="22"/>
    </row>
    <row r="462" spans="1:2" s="2" customFormat="1" x14ac:dyDescent="0.3">
      <c r="A462" s="22"/>
      <c r="B462" s="22"/>
    </row>
    <row r="463" spans="1:2" s="2" customFormat="1" x14ac:dyDescent="0.3">
      <c r="A463" s="22"/>
      <c r="B463" s="22"/>
    </row>
    <row r="464" spans="1:2" s="2" customFormat="1" x14ac:dyDescent="0.3">
      <c r="A464" s="22"/>
      <c r="B464" s="22"/>
    </row>
    <row r="465" spans="1:2" s="2" customFormat="1" x14ac:dyDescent="0.3">
      <c r="A465" s="22"/>
      <c r="B465" s="22"/>
    </row>
    <row r="466" spans="1:2" s="2" customFormat="1" x14ac:dyDescent="0.3">
      <c r="A466" s="22"/>
      <c r="B466" s="22"/>
    </row>
    <row r="467" spans="1:2" s="2" customFormat="1" x14ac:dyDescent="0.3">
      <c r="A467" s="22"/>
      <c r="B467" s="22"/>
    </row>
    <row r="468" spans="1:2" s="2" customFormat="1" x14ac:dyDescent="0.3">
      <c r="A468" s="22"/>
      <c r="B468" s="22"/>
    </row>
    <row r="469" spans="1:2" s="2" customFormat="1" x14ac:dyDescent="0.3">
      <c r="A469" s="22"/>
      <c r="B469" s="22"/>
    </row>
    <row r="470" spans="1:2" s="2" customFormat="1" x14ac:dyDescent="0.3">
      <c r="A470" s="22"/>
      <c r="B470" s="22"/>
    </row>
    <row r="471" spans="1:2" s="2" customFormat="1" x14ac:dyDescent="0.3">
      <c r="A471" s="22"/>
      <c r="B471" s="22"/>
    </row>
    <row r="472" spans="1:2" s="2" customFormat="1" x14ac:dyDescent="0.3">
      <c r="A472" s="22"/>
      <c r="B472" s="22"/>
    </row>
    <row r="473" spans="1:2" s="2" customFormat="1" x14ac:dyDescent="0.3">
      <c r="A473" s="22"/>
      <c r="B473" s="22"/>
    </row>
    <row r="474" spans="1:2" s="2" customFormat="1" x14ac:dyDescent="0.3">
      <c r="A474" s="22"/>
      <c r="B474" s="22"/>
    </row>
    <row r="475" spans="1:2" s="2" customFormat="1" x14ac:dyDescent="0.3">
      <c r="A475" s="22"/>
      <c r="B475" s="22"/>
    </row>
    <row r="476" spans="1:2" s="2" customFormat="1" x14ac:dyDescent="0.3">
      <c r="A476" s="22"/>
      <c r="B476" s="22"/>
    </row>
    <row r="477" spans="1:2" s="2" customFormat="1" x14ac:dyDescent="0.3">
      <c r="A477" s="22"/>
      <c r="B477" s="22"/>
    </row>
    <row r="478" spans="1:2" s="2" customFormat="1" x14ac:dyDescent="0.3">
      <c r="A478" s="22"/>
      <c r="B478" s="22"/>
    </row>
    <row r="479" spans="1:2" s="2" customFormat="1" x14ac:dyDescent="0.3">
      <c r="A479" s="22"/>
      <c r="B479" s="22"/>
    </row>
    <row r="480" spans="1:2" s="2" customFormat="1" x14ac:dyDescent="0.3">
      <c r="A480" s="22"/>
      <c r="B480" s="22"/>
    </row>
    <row r="481" spans="1:2" s="2" customFormat="1" x14ac:dyDescent="0.3">
      <c r="A481" s="22"/>
      <c r="B481" s="22"/>
    </row>
    <row r="482" spans="1:2" s="2" customFormat="1" x14ac:dyDescent="0.3">
      <c r="A482" s="22"/>
      <c r="B482" s="22"/>
    </row>
    <row r="483" spans="1:2" s="2" customFormat="1" x14ac:dyDescent="0.3">
      <c r="A483" s="22"/>
      <c r="B483" s="22"/>
    </row>
    <row r="484" spans="1:2" s="2" customFormat="1" x14ac:dyDescent="0.3">
      <c r="A484" s="22"/>
      <c r="B484" s="22"/>
    </row>
    <row r="485" spans="1:2" s="2" customFormat="1" x14ac:dyDescent="0.3">
      <c r="A485" s="22"/>
      <c r="B485" s="22"/>
    </row>
    <row r="486" spans="1:2" s="2" customFormat="1" x14ac:dyDescent="0.3">
      <c r="A486" s="22"/>
      <c r="B486" s="22"/>
    </row>
    <row r="487" spans="1:2" s="2" customFormat="1" x14ac:dyDescent="0.3">
      <c r="A487" s="22"/>
      <c r="B487" s="22"/>
    </row>
    <row r="488" spans="1:2" s="2" customFormat="1" x14ac:dyDescent="0.3">
      <c r="A488" s="22"/>
      <c r="B488" s="22"/>
    </row>
    <row r="489" spans="1:2" s="2" customFormat="1" x14ac:dyDescent="0.3">
      <c r="A489" s="22"/>
      <c r="B489" s="22"/>
    </row>
    <row r="490" spans="1:2" s="2" customFormat="1" x14ac:dyDescent="0.3">
      <c r="A490" s="22"/>
      <c r="B490" s="22"/>
    </row>
    <row r="491" spans="1:2" s="2" customFormat="1" x14ac:dyDescent="0.3">
      <c r="A491" s="22"/>
      <c r="B491" s="22"/>
    </row>
    <row r="492" spans="1:2" s="2" customFormat="1" x14ac:dyDescent="0.3">
      <c r="A492" s="22"/>
      <c r="B492" s="22"/>
    </row>
    <row r="493" spans="1:2" s="2" customFormat="1" x14ac:dyDescent="0.3">
      <c r="A493" s="22"/>
      <c r="B493" s="22"/>
    </row>
    <row r="494" spans="1:2" s="2" customFormat="1" x14ac:dyDescent="0.3">
      <c r="A494" s="22"/>
      <c r="B494" s="22"/>
    </row>
    <row r="495" spans="1:2" s="2" customFormat="1" x14ac:dyDescent="0.3">
      <c r="A495" s="22"/>
      <c r="B495" s="22"/>
    </row>
    <row r="496" spans="1:2" s="2" customFormat="1" x14ac:dyDescent="0.3">
      <c r="A496" s="22"/>
      <c r="B496" s="22"/>
    </row>
    <row r="497" spans="1:2" s="2" customFormat="1" x14ac:dyDescent="0.3">
      <c r="A497" s="22"/>
      <c r="B497" s="22"/>
    </row>
    <row r="498" spans="1:2" s="2" customFormat="1" x14ac:dyDescent="0.3">
      <c r="A498" s="22"/>
      <c r="B498" s="22"/>
    </row>
    <row r="499" spans="1:2" s="2" customFormat="1" x14ac:dyDescent="0.3">
      <c r="A499" s="22"/>
      <c r="B499" s="22"/>
    </row>
    <row r="500" spans="1:2" s="2" customFormat="1" x14ac:dyDescent="0.3">
      <c r="A500" s="22"/>
      <c r="B500" s="22"/>
    </row>
    <row r="501" spans="1:2" s="2" customFormat="1" x14ac:dyDescent="0.3">
      <c r="A501" s="22"/>
      <c r="B501" s="22"/>
    </row>
    <row r="502" spans="1:2" s="2" customFormat="1" x14ac:dyDescent="0.3">
      <c r="A502" s="22"/>
      <c r="B502" s="22"/>
    </row>
    <row r="503" spans="1:2" s="2" customFormat="1" x14ac:dyDescent="0.3">
      <c r="A503" s="22"/>
      <c r="B503" s="22"/>
    </row>
    <row r="504" spans="1:2" s="2" customFormat="1" x14ac:dyDescent="0.3">
      <c r="A504" s="22"/>
      <c r="B504" s="22"/>
    </row>
    <row r="505" spans="1:2" s="2" customFormat="1" x14ac:dyDescent="0.3">
      <c r="A505" s="22"/>
      <c r="B505" s="22"/>
    </row>
    <row r="506" spans="1:2" s="2" customFormat="1" x14ac:dyDescent="0.3">
      <c r="A506" s="22"/>
      <c r="B506" s="22"/>
    </row>
    <row r="507" spans="1:2" s="2" customFormat="1" x14ac:dyDescent="0.3">
      <c r="A507" s="22"/>
      <c r="B507" s="22"/>
    </row>
    <row r="508" spans="1:2" s="2" customFormat="1" x14ac:dyDescent="0.3">
      <c r="A508" s="22"/>
      <c r="B508" s="22"/>
    </row>
    <row r="509" spans="1:2" s="2" customFormat="1" x14ac:dyDescent="0.3">
      <c r="A509" s="22"/>
      <c r="B509" s="22"/>
    </row>
    <row r="510" spans="1:2" s="2" customFormat="1" x14ac:dyDescent="0.3">
      <c r="A510" s="22"/>
      <c r="B510" s="22"/>
    </row>
    <row r="511" spans="1:2" s="2" customFormat="1" x14ac:dyDescent="0.3">
      <c r="A511" s="22"/>
      <c r="B511" s="22"/>
    </row>
    <row r="512" spans="1:2" s="2" customFormat="1" x14ac:dyDescent="0.3">
      <c r="A512" s="22"/>
      <c r="B512" s="22"/>
    </row>
    <row r="513" spans="1:2" s="2" customFormat="1" x14ac:dyDescent="0.3">
      <c r="A513" s="22"/>
      <c r="B513" s="22"/>
    </row>
    <row r="514" spans="1:2" s="2" customFormat="1" x14ac:dyDescent="0.3">
      <c r="A514" s="22"/>
      <c r="B514" s="22"/>
    </row>
    <row r="515" spans="1:2" s="2" customFormat="1" x14ac:dyDescent="0.3">
      <c r="A515" s="22"/>
      <c r="B515" s="22"/>
    </row>
    <row r="516" spans="1:2" s="2" customFormat="1" x14ac:dyDescent="0.3">
      <c r="A516" s="22"/>
      <c r="B516" s="22"/>
    </row>
    <row r="517" spans="1:2" s="2" customFormat="1" x14ac:dyDescent="0.3">
      <c r="A517" s="22"/>
      <c r="B517" s="22"/>
    </row>
    <row r="518" spans="1:2" s="2" customFormat="1" x14ac:dyDescent="0.3">
      <c r="A518" s="22"/>
      <c r="B518" s="22"/>
    </row>
    <row r="519" spans="1:2" s="2" customFormat="1" x14ac:dyDescent="0.3">
      <c r="A519" s="22"/>
      <c r="B519" s="22"/>
    </row>
    <row r="520" spans="1:2" s="2" customFormat="1" x14ac:dyDescent="0.3">
      <c r="A520" s="22"/>
      <c r="B520" s="22"/>
    </row>
    <row r="521" spans="1:2" s="2" customFormat="1" x14ac:dyDescent="0.3">
      <c r="A521" s="22"/>
      <c r="B521" s="22"/>
    </row>
    <row r="522" spans="1:2" s="2" customFormat="1" x14ac:dyDescent="0.3">
      <c r="A522" s="22"/>
      <c r="B522" s="22"/>
    </row>
    <row r="523" spans="1:2" s="2" customFormat="1" x14ac:dyDescent="0.3">
      <c r="A523" s="22"/>
      <c r="B523" s="22"/>
    </row>
    <row r="524" spans="1:2" s="2" customFormat="1" x14ac:dyDescent="0.3">
      <c r="A524" s="22"/>
      <c r="B524" s="22"/>
    </row>
    <row r="525" spans="1:2" s="2" customFormat="1" x14ac:dyDescent="0.3">
      <c r="A525" s="22"/>
      <c r="B525" s="22"/>
    </row>
    <row r="526" spans="1:2" s="2" customFormat="1" x14ac:dyDescent="0.3">
      <c r="A526" s="22"/>
      <c r="B526" s="22"/>
    </row>
    <row r="527" spans="1:2" s="2" customFormat="1" x14ac:dyDescent="0.3">
      <c r="A527" s="22"/>
      <c r="B527" s="22"/>
    </row>
    <row r="528" spans="1:2" s="2" customFormat="1" x14ac:dyDescent="0.3">
      <c r="A528" s="22"/>
      <c r="B528" s="22"/>
    </row>
    <row r="529" spans="1:2" s="2" customFormat="1" x14ac:dyDescent="0.3">
      <c r="A529" s="22"/>
      <c r="B529" s="22"/>
    </row>
    <row r="530" spans="1:2" s="2" customFormat="1" x14ac:dyDescent="0.3">
      <c r="A530" s="22"/>
      <c r="B530" s="22"/>
    </row>
    <row r="531" spans="1:2" s="2" customFormat="1" x14ac:dyDescent="0.3">
      <c r="A531" s="22"/>
      <c r="B531" s="22"/>
    </row>
    <row r="532" spans="1:2" s="2" customFormat="1" x14ac:dyDescent="0.3">
      <c r="A532" s="22"/>
      <c r="B532" s="22"/>
    </row>
    <row r="533" spans="1:2" s="2" customFormat="1" x14ac:dyDescent="0.3">
      <c r="A533" s="22"/>
      <c r="B533" s="22"/>
    </row>
    <row r="534" spans="1:2" s="2" customFormat="1" x14ac:dyDescent="0.3">
      <c r="A534" s="22"/>
      <c r="B534" s="22"/>
    </row>
    <row r="535" spans="1:2" s="2" customFormat="1" x14ac:dyDescent="0.3">
      <c r="A535" s="22"/>
      <c r="B535" s="22"/>
    </row>
    <row r="536" spans="1:2" s="2" customFormat="1" x14ac:dyDescent="0.3">
      <c r="A536" s="22"/>
      <c r="B536" s="22"/>
    </row>
    <row r="537" spans="1:2" s="2" customFormat="1" x14ac:dyDescent="0.3">
      <c r="A537" s="22"/>
      <c r="B537" s="22"/>
    </row>
    <row r="538" spans="1:2" s="2" customFormat="1" x14ac:dyDescent="0.3">
      <c r="A538" s="22"/>
      <c r="B538" s="22"/>
    </row>
    <row r="539" spans="1:2" s="2" customFormat="1" x14ac:dyDescent="0.3">
      <c r="A539" s="22"/>
      <c r="B539" s="22"/>
    </row>
    <row r="540" spans="1:2" s="2" customFormat="1" x14ac:dyDescent="0.3">
      <c r="A540" s="22"/>
      <c r="B540" s="22"/>
    </row>
    <row r="541" spans="1:2" s="2" customFormat="1" x14ac:dyDescent="0.3">
      <c r="A541" s="22"/>
      <c r="B541" s="22"/>
    </row>
    <row r="542" spans="1:2" s="2" customFormat="1" x14ac:dyDescent="0.3">
      <c r="A542" s="22"/>
      <c r="B542" s="22"/>
    </row>
    <row r="543" spans="1:2" s="2" customFormat="1" x14ac:dyDescent="0.3">
      <c r="A543" s="22"/>
      <c r="B543" s="22"/>
    </row>
    <row r="544" spans="1:2" s="2" customFormat="1" x14ac:dyDescent="0.3">
      <c r="A544" s="22"/>
      <c r="B544" s="22"/>
    </row>
    <row r="545" spans="1:2" s="2" customFormat="1" x14ac:dyDescent="0.3">
      <c r="A545" s="22"/>
      <c r="B545" s="22"/>
    </row>
    <row r="546" spans="1:2" s="2" customFormat="1" x14ac:dyDescent="0.3">
      <c r="A546" s="22"/>
      <c r="B546" s="22"/>
    </row>
    <row r="547" spans="1:2" s="2" customFormat="1" x14ac:dyDescent="0.3">
      <c r="A547" s="22"/>
      <c r="B547" s="22"/>
    </row>
    <row r="548" spans="1:2" s="2" customFormat="1" x14ac:dyDescent="0.3">
      <c r="A548" s="22"/>
      <c r="B548" s="22"/>
    </row>
    <row r="549" spans="1:2" s="2" customFormat="1" x14ac:dyDescent="0.3">
      <c r="A549" s="22"/>
      <c r="B549" s="22"/>
    </row>
    <row r="550" spans="1:2" s="2" customFormat="1" x14ac:dyDescent="0.3">
      <c r="A550" s="22"/>
      <c r="B550" s="22"/>
    </row>
    <row r="551" spans="1:2" s="2" customFormat="1" x14ac:dyDescent="0.3">
      <c r="A551" s="22"/>
      <c r="B551" s="22"/>
    </row>
    <row r="552" spans="1:2" s="2" customFormat="1" x14ac:dyDescent="0.3">
      <c r="A552" s="22"/>
      <c r="B552" s="22"/>
    </row>
    <row r="553" spans="1:2" s="2" customFormat="1" x14ac:dyDescent="0.3">
      <c r="A553" s="22"/>
      <c r="B553" s="22"/>
    </row>
    <row r="554" spans="1:2" s="2" customFormat="1" x14ac:dyDescent="0.3">
      <c r="A554" s="22"/>
      <c r="B554" s="22"/>
    </row>
    <row r="555" spans="1:2" s="2" customFormat="1" x14ac:dyDescent="0.3">
      <c r="A555" s="22"/>
      <c r="B555" s="22"/>
    </row>
    <row r="556" spans="1:2" s="2" customFormat="1" x14ac:dyDescent="0.3">
      <c r="A556" s="22"/>
      <c r="B556" s="22"/>
    </row>
    <row r="557" spans="1:2" s="2" customFormat="1" x14ac:dyDescent="0.3">
      <c r="A557" s="22"/>
      <c r="B557" s="22"/>
    </row>
    <row r="558" spans="1:2" s="2" customFormat="1" x14ac:dyDescent="0.3">
      <c r="A558" s="22"/>
      <c r="B558" s="22"/>
    </row>
    <row r="559" spans="1:2" s="2" customFormat="1" x14ac:dyDescent="0.3">
      <c r="A559" s="22"/>
      <c r="B559" s="22"/>
    </row>
    <row r="560" spans="1:2" s="2" customFormat="1" x14ac:dyDescent="0.3">
      <c r="A560" s="22"/>
      <c r="B560" s="22"/>
    </row>
    <row r="561" spans="1:2" s="2" customFormat="1" x14ac:dyDescent="0.3">
      <c r="A561" s="22"/>
      <c r="B561" s="22"/>
    </row>
    <row r="562" spans="1:2" s="2" customFormat="1" x14ac:dyDescent="0.3">
      <c r="A562" s="22"/>
      <c r="B562" s="22"/>
    </row>
    <row r="563" spans="1:2" s="2" customFormat="1" x14ac:dyDescent="0.3">
      <c r="A563" s="22"/>
      <c r="B563" s="22"/>
    </row>
    <row r="564" spans="1:2" s="2" customFormat="1" x14ac:dyDescent="0.3">
      <c r="A564" s="22"/>
      <c r="B564" s="22"/>
    </row>
    <row r="565" spans="1:2" s="2" customFormat="1" x14ac:dyDescent="0.3">
      <c r="A565" s="22"/>
      <c r="B565" s="22"/>
    </row>
    <row r="566" spans="1:2" s="2" customFormat="1" x14ac:dyDescent="0.3">
      <c r="A566" s="22"/>
      <c r="B566" s="22"/>
    </row>
    <row r="567" spans="1:2" s="2" customFormat="1" x14ac:dyDescent="0.3">
      <c r="A567" s="22"/>
      <c r="B567" s="22"/>
    </row>
    <row r="568" spans="1:2" s="2" customFormat="1" x14ac:dyDescent="0.3">
      <c r="A568" s="22"/>
      <c r="B568" s="22"/>
    </row>
    <row r="569" spans="1:2" s="2" customFormat="1" x14ac:dyDescent="0.3">
      <c r="A569" s="22"/>
      <c r="B569" s="22"/>
    </row>
    <row r="570" spans="1:2" s="2" customFormat="1" x14ac:dyDescent="0.3">
      <c r="A570" s="22"/>
      <c r="B570" s="22"/>
    </row>
    <row r="571" spans="1:2" s="2" customFormat="1" x14ac:dyDescent="0.3">
      <c r="A571" s="22"/>
      <c r="B571" s="22"/>
    </row>
    <row r="572" spans="1:2" s="2" customFormat="1" x14ac:dyDescent="0.3">
      <c r="A572" s="22"/>
      <c r="B572" s="22"/>
    </row>
    <row r="573" spans="1:2" s="2" customFormat="1" x14ac:dyDescent="0.3">
      <c r="A573" s="22"/>
      <c r="B573" s="22"/>
    </row>
    <row r="574" spans="1:2" s="2" customFormat="1" x14ac:dyDescent="0.3">
      <c r="A574" s="22"/>
      <c r="B574" s="22"/>
    </row>
    <row r="575" spans="1:2" s="2" customFormat="1" x14ac:dyDescent="0.3">
      <c r="A575" s="22"/>
      <c r="B575" s="22"/>
    </row>
    <row r="576" spans="1:2" s="2" customFormat="1" x14ac:dyDescent="0.3">
      <c r="A576" s="22"/>
      <c r="B576" s="22"/>
    </row>
    <row r="577" spans="1:2" s="2" customFormat="1" x14ac:dyDescent="0.3">
      <c r="A577" s="22"/>
      <c r="B577" s="22"/>
    </row>
    <row r="578" spans="1:2" s="2" customFormat="1" x14ac:dyDescent="0.3">
      <c r="A578" s="22"/>
      <c r="B578" s="22"/>
    </row>
    <row r="579" spans="1:2" s="2" customFormat="1" x14ac:dyDescent="0.3">
      <c r="A579" s="22"/>
      <c r="B579" s="22"/>
    </row>
    <row r="580" spans="1:2" s="2" customFormat="1" x14ac:dyDescent="0.3">
      <c r="A580" s="22"/>
      <c r="B580" s="22"/>
    </row>
    <row r="581" spans="1:2" s="2" customFormat="1" x14ac:dyDescent="0.3">
      <c r="A581" s="22"/>
      <c r="B581" s="22"/>
    </row>
    <row r="582" spans="1:2" s="2" customFormat="1" x14ac:dyDescent="0.3">
      <c r="A582" s="22"/>
      <c r="B582" s="22"/>
    </row>
    <row r="583" spans="1:2" s="2" customFormat="1" x14ac:dyDescent="0.3">
      <c r="A583" s="22"/>
      <c r="B583" s="22"/>
    </row>
    <row r="584" spans="1:2" s="2" customFormat="1" x14ac:dyDescent="0.3">
      <c r="A584" s="22"/>
      <c r="B584" s="22"/>
    </row>
    <row r="585" spans="1:2" s="2" customFormat="1" x14ac:dyDescent="0.3">
      <c r="A585" s="22"/>
      <c r="B585" s="22"/>
    </row>
    <row r="586" spans="1:2" s="2" customFormat="1" x14ac:dyDescent="0.3">
      <c r="A586" s="22"/>
      <c r="B586" s="22"/>
    </row>
    <row r="587" spans="1:2" s="2" customFormat="1" x14ac:dyDescent="0.3">
      <c r="A587" s="22"/>
      <c r="B587" s="22"/>
    </row>
    <row r="588" spans="1:2" s="2" customFormat="1" x14ac:dyDescent="0.3">
      <c r="A588" s="22"/>
      <c r="B588" s="22"/>
    </row>
    <row r="589" spans="1:2" s="2" customFormat="1" x14ac:dyDescent="0.3">
      <c r="A589" s="22"/>
      <c r="B589" s="22"/>
    </row>
    <row r="590" spans="1:2" s="2" customFormat="1" x14ac:dyDescent="0.3">
      <c r="A590" s="22"/>
      <c r="B590" s="22"/>
    </row>
    <row r="591" spans="1:2" s="2" customFormat="1" x14ac:dyDescent="0.3">
      <c r="A591" s="22"/>
      <c r="B591" s="22"/>
    </row>
    <row r="592" spans="1:2" s="2" customFormat="1" x14ac:dyDescent="0.3">
      <c r="A592" s="22"/>
      <c r="B592" s="22"/>
    </row>
    <row r="593" spans="1:2" s="2" customFormat="1" x14ac:dyDescent="0.3">
      <c r="A593" s="22"/>
      <c r="B593" s="22"/>
    </row>
    <row r="594" spans="1:2" s="2" customFormat="1" x14ac:dyDescent="0.3">
      <c r="A594" s="22"/>
      <c r="B594" s="22"/>
    </row>
    <row r="595" spans="1:2" s="2" customFormat="1" x14ac:dyDescent="0.3">
      <c r="A595" s="22"/>
      <c r="B595" s="22"/>
    </row>
    <row r="596" spans="1:2" s="2" customFormat="1" x14ac:dyDescent="0.3">
      <c r="A596" s="22"/>
      <c r="B596" s="22"/>
    </row>
    <row r="597" spans="1:2" s="2" customFormat="1" x14ac:dyDescent="0.3">
      <c r="A597" s="22"/>
      <c r="B597" s="22"/>
    </row>
    <row r="598" spans="1:2" s="2" customFormat="1" x14ac:dyDescent="0.3">
      <c r="A598" s="22"/>
      <c r="B598" s="22"/>
    </row>
    <row r="599" spans="1:2" s="2" customFormat="1" x14ac:dyDescent="0.3">
      <c r="A599" s="22"/>
      <c r="B599" s="22"/>
    </row>
    <row r="600" spans="1:2" s="2" customFormat="1" x14ac:dyDescent="0.3">
      <c r="A600" s="22"/>
      <c r="B600" s="22"/>
    </row>
    <row r="601" spans="1:2" s="2" customFormat="1" x14ac:dyDescent="0.3">
      <c r="A601" s="22"/>
      <c r="B601" s="22"/>
    </row>
    <row r="602" spans="1:2" s="2" customFormat="1" x14ac:dyDescent="0.3">
      <c r="A602" s="22"/>
      <c r="B602" s="22"/>
    </row>
    <row r="603" spans="1:2" s="2" customFormat="1" x14ac:dyDescent="0.3">
      <c r="A603" s="22"/>
      <c r="B603" s="22"/>
    </row>
    <row r="604" spans="1:2" s="2" customFormat="1" x14ac:dyDescent="0.3">
      <c r="A604" s="22"/>
      <c r="B604" s="22"/>
    </row>
    <row r="605" spans="1:2" s="2" customFormat="1" x14ac:dyDescent="0.3">
      <c r="A605" s="22"/>
      <c r="B605" s="22"/>
    </row>
    <row r="606" spans="1:2" s="2" customFormat="1" x14ac:dyDescent="0.3">
      <c r="A606" s="22"/>
      <c r="B606" s="22"/>
    </row>
    <row r="607" spans="1:2" s="2" customFormat="1" x14ac:dyDescent="0.3">
      <c r="A607" s="22"/>
      <c r="B607" s="22"/>
    </row>
    <row r="608" spans="1:2" s="2" customFormat="1" x14ac:dyDescent="0.3">
      <c r="A608" s="22"/>
      <c r="B608" s="22"/>
    </row>
    <row r="609" spans="1:2" s="2" customFormat="1" x14ac:dyDescent="0.3">
      <c r="A609" s="22"/>
      <c r="B609" s="22"/>
    </row>
    <row r="610" spans="1:2" s="2" customFormat="1" x14ac:dyDescent="0.3">
      <c r="A610" s="22"/>
      <c r="B610" s="22"/>
    </row>
    <row r="611" spans="1:2" s="2" customFormat="1" x14ac:dyDescent="0.3">
      <c r="A611" s="22"/>
      <c r="B611" s="22"/>
    </row>
    <row r="612" spans="1:2" s="2" customFormat="1" x14ac:dyDescent="0.3">
      <c r="A612" s="22"/>
      <c r="B612" s="22"/>
    </row>
    <row r="613" spans="1:2" s="2" customFormat="1" x14ac:dyDescent="0.3">
      <c r="A613" s="22"/>
      <c r="B613" s="22"/>
    </row>
    <row r="614" spans="1:2" s="2" customFormat="1" x14ac:dyDescent="0.3">
      <c r="A614" s="22"/>
      <c r="B614" s="22"/>
    </row>
    <row r="615" spans="1:2" s="2" customFormat="1" x14ac:dyDescent="0.3">
      <c r="A615" s="22"/>
      <c r="B615" s="22"/>
    </row>
    <row r="616" spans="1:2" s="2" customFormat="1" x14ac:dyDescent="0.3">
      <c r="A616" s="22"/>
      <c r="B616" s="22"/>
    </row>
    <row r="617" spans="1:2" s="2" customFormat="1" x14ac:dyDescent="0.3">
      <c r="A617" s="22"/>
      <c r="B617" s="22"/>
    </row>
    <row r="618" spans="1:2" s="2" customFormat="1" x14ac:dyDescent="0.3">
      <c r="A618" s="22"/>
      <c r="B618" s="22"/>
    </row>
    <row r="619" spans="1:2" s="2" customFormat="1" x14ac:dyDescent="0.3">
      <c r="A619" s="22"/>
      <c r="B619" s="22"/>
    </row>
    <row r="620" spans="1:2" s="2" customFormat="1" x14ac:dyDescent="0.3">
      <c r="A620" s="22"/>
      <c r="B620" s="22"/>
    </row>
    <row r="621" spans="1:2" s="2" customFormat="1" x14ac:dyDescent="0.3">
      <c r="A621" s="22"/>
      <c r="B621" s="22"/>
    </row>
    <row r="622" spans="1:2" s="2" customFormat="1" x14ac:dyDescent="0.3">
      <c r="A622" s="22"/>
      <c r="B622" s="22"/>
    </row>
    <row r="623" spans="1:2" s="2" customFormat="1" x14ac:dyDescent="0.3">
      <c r="A623" s="22"/>
      <c r="B623" s="22"/>
    </row>
    <row r="624" spans="1:2" s="2" customFormat="1" x14ac:dyDescent="0.3">
      <c r="A624" s="22"/>
      <c r="B624" s="22"/>
    </row>
    <row r="625" spans="1:2" s="2" customFormat="1" x14ac:dyDescent="0.3">
      <c r="A625" s="22"/>
      <c r="B625" s="22"/>
    </row>
    <row r="626" spans="1:2" s="2" customFormat="1" x14ac:dyDescent="0.3">
      <c r="A626" s="22"/>
      <c r="B626" s="22"/>
    </row>
    <row r="627" spans="1:2" s="2" customFormat="1" x14ac:dyDescent="0.3">
      <c r="A627" s="22"/>
      <c r="B627" s="22"/>
    </row>
    <row r="628" spans="1:2" s="2" customFormat="1" x14ac:dyDescent="0.3">
      <c r="A628" s="22"/>
      <c r="B628" s="22"/>
    </row>
    <row r="629" spans="1:2" s="2" customFormat="1" x14ac:dyDescent="0.3">
      <c r="A629" s="22"/>
      <c r="B629" s="22"/>
    </row>
    <row r="630" spans="1:2" s="2" customFormat="1" x14ac:dyDescent="0.3">
      <c r="A630" s="22"/>
      <c r="B630" s="22"/>
    </row>
    <row r="631" spans="1:2" s="2" customFormat="1" x14ac:dyDescent="0.3">
      <c r="A631" s="22"/>
      <c r="B631" s="22"/>
    </row>
    <row r="632" spans="1:2" s="2" customFormat="1" x14ac:dyDescent="0.3">
      <c r="A632" s="22"/>
      <c r="B632" s="22"/>
    </row>
    <row r="633" spans="1:2" s="2" customFormat="1" x14ac:dyDescent="0.3">
      <c r="A633" s="22"/>
      <c r="B633" s="22"/>
    </row>
    <row r="634" spans="1:2" s="2" customFormat="1" x14ac:dyDescent="0.3">
      <c r="A634" s="22"/>
      <c r="B634" s="22"/>
    </row>
    <row r="635" spans="1:2" s="2" customFormat="1" x14ac:dyDescent="0.3">
      <c r="A635" s="22"/>
      <c r="B635" s="22"/>
    </row>
    <row r="636" spans="1:2" s="2" customFormat="1" x14ac:dyDescent="0.3">
      <c r="A636" s="22"/>
      <c r="B636" s="22"/>
    </row>
    <row r="637" spans="1:2" s="2" customFormat="1" x14ac:dyDescent="0.3">
      <c r="A637" s="22"/>
      <c r="B637" s="22"/>
    </row>
    <row r="638" spans="1:2" s="2" customFormat="1" x14ac:dyDescent="0.3">
      <c r="A638" s="22"/>
      <c r="B638" s="22"/>
    </row>
    <row r="639" spans="1:2" s="2" customFormat="1" x14ac:dyDescent="0.3">
      <c r="A639" s="22"/>
      <c r="B639" s="22"/>
    </row>
    <row r="640" spans="1:2" s="2" customFormat="1" x14ac:dyDescent="0.3">
      <c r="A640" s="22"/>
      <c r="B640" s="22"/>
    </row>
    <row r="641" spans="1:2" s="2" customFormat="1" x14ac:dyDescent="0.3">
      <c r="A641" s="22"/>
      <c r="B641" s="22"/>
    </row>
    <row r="642" spans="1:2" s="2" customFormat="1" x14ac:dyDescent="0.3">
      <c r="A642" s="22"/>
      <c r="B642" s="22"/>
    </row>
    <row r="643" spans="1:2" s="2" customFormat="1" x14ac:dyDescent="0.3">
      <c r="A643" s="22"/>
      <c r="B643" s="22"/>
    </row>
    <row r="644" spans="1:2" s="2" customFormat="1" x14ac:dyDescent="0.3">
      <c r="A644" s="22"/>
      <c r="B644" s="22"/>
    </row>
    <row r="645" spans="1:2" s="2" customFormat="1" x14ac:dyDescent="0.3">
      <c r="A645" s="22"/>
      <c r="B645" s="22"/>
    </row>
    <row r="646" spans="1:2" s="2" customFormat="1" x14ac:dyDescent="0.3">
      <c r="A646" s="22"/>
      <c r="B646" s="22"/>
    </row>
    <row r="647" spans="1:2" s="2" customFormat="1" x14ac:dyDescent="0.3">
      <c r="A647" s="22"/>
      <c r="B647" s="22"/>
    </row>
    <row r="648" spans="1:2" s="2" customFormat="1" x14ac:dyDescent="0.3">
      <c r="A648" s="22"/>
      <c r="B648" s="22"/>
    </row>
    <row r="649" spans="1:2" s="2" customFormat="1" x14ac:dyDescent="0.3">
      <c r="A649" s="22"/>
      <c r="B649" s="22"/>
    </row>
    <row r="650" spans="1:2" s="2" customFormat="1" x14ac:dyDescent="0.3">
      <c r="A650" s="22"/>
      <c r="B650" s="22"/>
    </row>
    <row r="651" spans="1:2" s="2" customFormat="1" x14ac:dyDescent="0.3">
      <c r="A651" s="22"/>
      <c r="B651" s="22"/>
    </row>
    <row r="652" spans="1:2" s="2" customFormat="1" x14ac:dyDescent="0.3">
      <c r="A652" s="22"/>
      <c r="B652" s="22"/>
    </row>
    <row r="653" spans="1:2" s="2" customFormat="1" x14ac:dyDescent="0.3">
      <c r="A653" s="22"/>
      <c r="B653" s="22"/>
    </row>
    <row r="654" spans="1:2" s="2" customFormat="1" x14ac:dyDescent="0.3">
      <c r="A654" s="22"/>
      <c r="B654" s="22"/>
    </row>
    <row r="655" spans="1:2" s="2" customFormat="1" x14ac:dyDescent="0.3">
      <c r="A655" s="22"/>
      <c r="B655" s="22"/>
    </row>
    <row r="656" spans="1:2" s="2" customFormat="1" x14ac:dyDescent="0.3">
      <c r="A656" s="22"/>
      <c r="B656" s="22"/>
    </row>
    <row r="657" spans="1:2" s="2" customFormat="1" x14ac:dyDescent="0.3">
      <c r="A657" s="22"/>
      <c r="B657" s="22"/>
    </row>
    <row r="658" spans="1:2" s="2" customFormat="1" x14ac:dyDescent="0.3">
      <c r="A658" s="22"/>
      <c r="B658" s="22"/>
    </row>
    <row r="659" spans="1:2" s="2" customFormat="1" x14ac:dyDescent="0.3">
      <c r="A659" s="22"/>
      <c r="B659" s="22"/>
    </row>
    <row r="660" spans="1:2" s="2" customFormat="1" x14ac:dyDescent="0.3">
      <c r="A660" s="22"/>
      <c r="B660" s="22"/>
    </row>
    <row r="661" spans="1:2" s="2" customFormat="1" x14ac:dyDescent="0.3">
      <c r="A661" s="22"/>
      <c r="B661" s="22"/>
    </row>
    <row r="662" spans="1:2" s="2" customFormat="1" x14ac:dyDescent="0.3">
      <c r="A662" s="22"/>
      <c r="B662" s="22"/>
    </row>
    <row r="663" spans="1:2" s="2" customFormat="1" x14ac:dyDescent="0.3">
      <c r="A663" s="22"/>
      <c r="B663" s="22"/>
    </row>
    <row r="664" spans="1:2" s="2" customFormat="1" x14ac:dyDescent="0.3">
      <c r="A664" s="22"/>
      <c r="B664" s="22"/>
    </row>
    <row r="665" spans="1:2" s="2" customFormat="1" x14ac:dyDescent="0.3">
      <c r="A665" s="22"/>
      <c r="B665" s="22"/>
    </row>
    <row r="666" spans="1:2" s="2" customFormat="1" x14ac:dyDescent="0.3">
      <c r="A666" s="22"/>
      <c r="B666" s="22"/>
    </row>
    <row r="667" spans="1:2" s="2" customFormat="1" x14ac:dyDescent="0.3">
      <c r="A667" s="22"/>
      <c r="B667" s="22"/>
    </row>
    <row r="668" spans="1:2" s="2" customFormat="1" x14ac:dyDescent="0.3">
      <c r="A668" s="22"/>
      <c r="B668" s="22"/>
    </row>
    <row r="669" spans="1:2" s="2" customFormat="1" x14ac:dyDescent="0.3">
      <c r="A669" s="22"/>
      <c r="B669" s="22"/>
    </row>
    <row r="670" spans="1:2" s="2" customFormat="1" x14ac:dyDescent="0.3">
      <c r="A670" s="22"/>
      <c r="B670" s="22"/>
    </row>
    <row r="671" spans="1:2" s="2" customFormat="1" x14ac:dyDescent="0.3">
      <c r="A671" s="22"/>
      <c r="B671" s="22"/>
    </row>
    <row r="672" spans="1:2" s="2" customFormat="1" x14ac:dyDescent="0.3">
      <c r="A672" s="22"/>
      <c r="B672" s="22"/>
    </row>
    <row r="673" spans="1:2" s="2" customFormat="1" x14ac:dyDescent="0.3">
      <c r="A673" s="22"/>
      <c r="B673" s="22"/>
    </row>
    <row r="674" spans="1:2" s="2" customFormat="1" x14ac:dyDescent="0.3">
      <c r="A674" s="22"/>
      <c r="B674" s="22"/>
    </row>
    <row r="675" spans="1:2" s="2" customFormat="1" x14ac:dyDescent="0.3">
      <c r="A675" s="22"/>
      <c r="B675" s="22"/>
    </row>
    <row r="676" spans="1:2" s="2" customFormat="1" x14ac:dyDescent="0.3">
      <c r="A676" s="22"/>
      <c r="B676" s="22"/>
    </row>
    <row r="677" spans="1:2" s="2" customFormat="1" x14ac:dyDescent="0.3">
      <c r="A677" s="22"/>
      <c r="B677" s="22"/>
    </row>
    <row r="678" spans="1:2" s="2" customFormat="1" x14ac:dyDescent="0.3">
      <c r="A678" s="22"/>
      <c r="B678" s="22"/>
    </row>
    <row r="679" spans="1:2" s="2" customFormat="1" x14ac:dyDescent="0.3">
      <c r="A679" s="22"/>
      <c r="B679" s="22"/>
    </row>
    <row r="680" spans="1:2" s="2" customFormat="1" x14ac:dyDescent="0.3">
      <c r="A680" s="22"/>
      <c r="B680" s="22"/>
    </row>
    <row r="681" spans="1:2" s="2" customFormat="1" x14ac:dyDescent="0.3">
      <c r="A681" s="22"/>
      <c r="B681" s="22"/>
    </row>
    <row r="682" spans="1:2" s="2" customFormat="1" x14ac:dyDescent="0.3">
      <c r="A682" s="22"/>
      <c r="B682" s="22"/>
    </row>
    <row r="683" spans="1:2" s="2" customFormat="1" x14ac:dyDescent="0.3">
      <c r="A683" s="22"/>
      <c r="B683" s="22"/>
    </row>
    <row r="684" spans="1:2" s="2" customFormat="1" x14ac:dyDescent="0.3">
      <c r="A684" s="22"/>
      <c r="B684" s="22"/>
    </row>
    <row r="685" spans="1:2" s="2" customFormat="1" x14ac:dyDescent="0.3">
      <c r="A685" s="22"/>
      <c r="B685" s="22"/>
    </row>
    <row r="686" spans="1:2" s="2" customFormat="1" x14ac:dyDescent="0.3">
      <c r="A686" s="22"/>
      <c r="B686" s="22"/>
    </row>
    <row r="687" spans="1:2" s="2" customFormat="1" x14ac:dyDescent="0.3">
      <c r="A687" s="22"/>
      <c r="B687" s="22"/>
    </row>
    <row r="688" spans="1:2" s="2" customFormat="1" x14ac:dyDescent="0.3">
      <c r="A688" s="22"/>
      <c r="B688" s="22"/>
    </row>
    <row r="689" spans="1:2" s="2" customFormat="1" x14ac:dyDescent="0.3">
      <c r="A689" s="22"/>
      <c r="B689" s="22"/>
    </row>
    <row r="690" spans="1:2" s="2" customFormat="1" x14ac:dyDescent="0.3">
      <c r="A690" s="22"/>
      <c r="B690" s="22"/>
    </row>
    <row r="691" spans="1:2" s="2" customFormat="1" x14ac:dyDescent="0.3">
      <c r="A691" s="22"/>
      <c r="B691" s="22"/>
    </row>
    <row r="692" spans="1:2" s="2" customFormat="1" x14ac:dyDescent="0.3">
      <c r="A692" s="22"/>
      <c r="B692" s="22"/>
    </row>
    <row r="693" spans="1:2" s="2" customFormat="1" x14ac:dyDescent="0.3">
      <c r="A693" s="22"/>
      <c r="B693" s="22"/>
    </row>
    <row r="694" spans="1:2" s="2" customFormat="1" x14ac:dyDescent="0.3">
      <c r="A694" s="22"/>
      <c r="B694" s="22"/>
    </row>
    <row r="695" spans="1:2" s="2" customFormat="1" x14ac:dyDescent="0.3">
      <c r="A695" s="22"/>
      <c r="B695" s="22"/>
    </row>
    <row r="696" spans="1:2" s="2" customFormat="1" x14ac:dyDescent="0.3">
      <c r="A696" s="22"/>
      <c r="B696" s="22"/>
    </row>
    <row r="697" spans="1:2" s="2" customFormat="1" x14ac:dyDescent="0.3">
      <c r="A697" s="22"/>
      <c r="B697" s="22"/>
    </row>
    <row r="698" spans="1:2" s="2" customFormat="1" x14ac:dyDescent="0.3">
      <c r="A698" s="22"/>
      <c r="B698" s="22"/>
    </row>
    <row r="699" spans="1:2" s="2" customFormat="1" x14ac:dyDescent="0.3">
      <c r="A699" s="22"/>
      <c r="B699" s="22"/>
    </row>
    <row r="700" spans="1:2" s="2" customFormat="1" x14ac:dyDescent="0.3">
      <c r="A700" s="22"/>
      <c r="B700" s="22"/>
    </row>
    <row r="701" spans="1:2" s="2" customFormat="1" x14ac:dyDescent="0.3">
      <c r="A701" s="22"/>
      <c r="B701" s="22"/>
    </row>
    <row r="702" spans="1:2" s="2" customFormat="1" x14ac:dyDescent="0.3">
      <c r="A702" s="22"/>
      <c r="B702" s="22"/>
    </row>
    <row r="703" spans="1:2" s="2" customFormat="1" x14ac:dyDescent="0.3">
      <c r="A703" s="22"/>
      <c r="B703" s="22"/>
    </row>
    <row r="704" spans="1:2" s="2" customFormat="1" x14ac:dyDescent="0.3">
      <c r="A704" s="22"/>
      <c r="B704" s="22"/>
    </row>
    <row r="705" spans="1:2" s="2" customFormat="1" x14ac:dyDescent="0.3">
      <c r="A705" s="22"/>
      <c r="B705" s="22"/>
    </row>
    <row r="706" spans="1:2" s="2" customFormat="1" x14ac:dyDescent="0.3">
      <c r="A706" s="22"/>
      <c r="B706" s="22"/>
    </row>
    <row r="707" spans="1:2" s="2" customFormat="1" x14ac:dyDescent="0.3">
      <c r="A707" s="22"/>
      <c r="B707" s="22"/>
    </row>
    <row r="708" spans="1:2" s="2" customFormat="1" x14ac:dyDescent="0.3">
      <c r="A708" s="22"/>
      <c r="B708" s="22"/>
    </row>
    <row r="709" spans="1:2" s="2" customFormat="1" x14ac:dyDescent="0.3">
      <c r="A709" s="22"/>
      <c r="B709" s="22"/>
    </row>
    <row r="710" spans="1:2" s="2" customFormat="1" x14ac:dyDescent="0.3">
      <c r="A710" s="22"/>
      <c r="B710" s="22"/>
    </row>
    <row r="711" spans="1:2" s="2" customFormat="1" x14ac:dyDescent="0.3">
      <c r="A711" s="22"/>
      <c r="B711" s="22"/>
    </row>
    <row r="712" spans="1:2" s="2" customFormat="1" x14ac:dyDescent="0.3">
      <c r="A712" s="22"/>
      <c r="B712" s="22"/>
    </row>
    <row r="713" spans="1:2" s="2" customFormat="1" x14ac:dyDescent="0.3">
      <c r="A713" s="22"/>
      <c r="B713" s="22"/>
    </row>
    <row r="714" spans="1:2" s="2" customFormat="1" x14ac:dyDescent="0.3">
      <c r="A714" s="22"/>
      <c r="B714" s="22"/>
    </row>
    <row r="715" spans="1:2" s="2" customFormat="1" x14ac:dyDescent="0.3">
      <c r="A715" s="22"/>
      <c r="B715" s="22"/>
    </row>
    <row r="716" spans="1:2" s="2" customFormat="1" x14ac:dyDescent="0.3">
      <c r="A716" s="22"/>
      <c r="B716" s="22"/>
    </row>
    <row r="717" spans="1:2" s="2" customFormat="1" x14ac:dyDescent="0.3">
      <c r="A717" s="22"/>
      <c r="B717" s="22"/>
    </row>
    <row r="718" spans="1:2" s="2" customFormat="1" x14ac:dyDescent="0.3">
      <c r="A718" s="22"/>
      <c r="B718" s="22"/>
    </row>
    <row r="719" spans="1:2" s="2" customFormat="1" x14ac:dyDescent="0.3">
      <c r="A719" s="22"/>
      <c r="B719" s="22"/>
    </row>
    <row r="720" spans="1:2" s="2" customFormat="1" x14ac:dyDescent="0.3">
      <c r="A720" s="22"/>
      <c r="B720" s="22"/>
    </row>
    <row r="721" spans="1:2" s="2" customFormat="1" x14ac:dyDescent="0.3">
      <c r="A721" s="22"/>
      <c r="B721" s="22"/>
    </row>
    <row r="722" spans="1:2" s="2" customFormat="1" x14ac:dyDescent="0.3">
      <c r="A722" s="22"/>
      <c r="B722" s="22"/>
    </row>
    <row r="723" spans="1:2" s="2" customFormat="1" x14ac:dyDescent="0.3">
      <c r="A723" s="22"/>
      <c r="B723" s="22"/>
    </row>
    <row r="724" spans="1:2" s="2" customFormat="1" x14ac:dyDescent="0.3">
      <c r="A724" s="22"/>
      <c r="B724" s="22"/>
    </row>
    <row r="725" spans="1:2" s="2" customFormat="1" x14ac:dyDescent="0.3">
      <c r="A725" s="22"/>
      <c r="B725" s="22"/>
    </row>
    <row r="726" spans="1:2" s="2" customFormat="1" x14ac:dyDescent="0.3">
      <c r="A726" s="22"/>
      <c r="B726" s="22"/>
    </row>
    <row r="727" spans="1:2" s="2" customFormat="1" x14ac:dyDescent="0.3">
      <c r="A727" s="22"/>
      <c r="B727" s="22"/>
    </row>
    <row r="728" spans="1:2" s="2" customFormat="1" x14ac:dyDescent="0.3">
      <c r="A728" s="22"/>
      <c r="B728" s="22"/>
    </row>
    <row r="729" spans="1:2" s="2" customFormat="1" x14ac:dyDescent="0.3">
      <c r="A729" s="22"/>
      <c r="B729" s="22"/>
    </row>
    <row r="730" spans="1:2" s="2" customFormat="1" x14ac:dyDescent="0.3">
      <c r="A730" s="22"/>
      <c r="B730" s="22"/>
    </row>
    <row r="731" spans="1:2" s="2" customFormat="1" x14ac:dyDescent="0.3">
      <c r="A731" s="22"/>
      <c r="B731" s="22"/>
    </row>
    <row r="732" spans="1:2" s="2" customFormat="1" x14ac:dyDescent="0.3">
      <c r="A732" s="22"/>
      <c r="B732" s="22"/>
    </row>
    <row r="733" spans="1:2" s="2" customFormat="1" x14ac:dyDescent="0.3">
      <c r="A733" s="22"/>
      <c r="B733" s="22"/>
    </row>
    <row r="734" spans="1:2" s="2" customFormat="1" x14ac:dyDescent="0.3">
      <c r="A734" s="22"/>
      <c r="B734" s="22"/>
    </row>
    <row r="735" spans="1:2" s="2" customFormat="1" x14ac:dyDescent="0.3">
      <c r="A735" s="22"/>
      <c r="B735" s="22"/>
    </row>
    <row r="736" spans="1:2" s="2" customFormat="1" x14ac:dyDescent="0.3">
      <c r="A736" s="22"/>
      <c r="B736" s="22"/>
    </row>
    <row r="737" spans="1:2" s="2" customFormat="1" x14ac:dyDescent="0.3">
      <c r="A737" s="22"/>
      <c r="B737" s="22"/>
    </row>
    <row r="738" spans="1:2" s="2" customFormat="1" x14ac:dyDescent="0.3">
      <c r="A738" s="22"/>
      <c r="B738" s="22"/>
    </row>
    <row r="739" spans="1:2" s="2" customFormat="1" x14ac:dyDescent="0.3">
      <c r="A739" s="22"/>
      <c r="B739" s="22"/>
    </row>
    <row r="740" spans="1:2" s="2" customFormat="1" x14ac:dyDescent="0.3">
      <c r="A740" s="22"/>
      <c r="B740" s="22"/>
    </row>
    <row r="741" spans="1:2" s="2" customFormat="1" x14ac:dyDescent="0.3">
      <c r="A741" s="22"/>
      <c r="B741" s="22"/>
    </row>
    <row r="742" spans="1:2" s="2" customFormat="1" x14ac:dyDescent="0.3">
      <c r="A742" s="22"/>
      <c r="B742" s="22"/>
    </row>
    <row r="743" spans="1:2" s="2" customFormat="1" x14ac:dyDescent="0.3">
      <c r="A743" s="22"/>
      <c r="B743" s="22"/>
    </row>
    <row r="744" spans="1:2" s="2" customFormat="1" x14ac:dyDescent="0.3">
      <c r="A744" s="22"/>
      <c r="B744" s="22"/>
    </row>
    <row r="745" spans="1:2" s="2" customFormat="1" x14ac:dyDescent="0.3">
      <c r="A745" s="22"/>
      <c r="B745" s="22"/>
    </row>
    <row r="746" spans="1:2" s="2" customFormat="1" x14ac:dyDescent="0.3">
      <c r="A746" s="22"/>
      <c r="B746" s="22"/>
    </row>
    <row r="747" spans="1:2" s="2" customFormat="1" x14ac:dyDescent="0.3">
      <c r="A747" s="22"/>
      <c r="B747" s="22"/>
    </row>
    <row r="748" spans="1:2" s="2" customFormat="1" x14ac:dyDescent="0.3">
      <c r="A748" s="22"/>
      <c r="B748" s="22"/>
    </row>
    <row r="749" spans="1:2" s="2" customFormat="1" x14ac:dyDescent="0.3">
      <c r="A749" s="22"/>
      <c r="B749" s="22"/>
    </row>
    <row r="750" spans="1:2" s="2" customFormat="1" x14ac:dyDescent="0.3">
      <c r="A750" s="22"/>
      <c r="B750" s="22"/>
    </row>
    <row r="751" spans="1:2" s="2" customFormat="1" x14ac:dyDescent="0.3">
      <c r="A751" s="22"/>
      <c r="B751" s="22"/>
    </row>
    <row r="752" spans="1:2" s="2" customFormat="1" x14ac:dyDescent="0.3">
      <c r="A752" s="22"/>
      <c r="B752" s="22"/>
    </row>
    <row r="753" spans="1:2" s="2" customFormat="1" x14ac:dyDescent="0.3">
      <c r="A753" s="22"/>
      <c r="B753" s="22"/>
    </row>
    <row r="754" spans="1:2" s="2" customFormat="1" x14ac:dyDescent="0.3">
      <c r="A754" s="22"/>
      <c r="B754" s="22"/>
    </row>
    <row r="755" spans="1:2" s="2" customFormat="1" x14ac:dyDescent="0.3">
      <c r="A755" s="22"/>
      <c r="B755" s="22"/>
    </row>
    <row r="756" spans="1:2" s="2" customFormat="1" x14ac:dyDescent="0.3">
      <c r="A756" s="22"/>
      <c r="B756" s="22"/>
    </row>
    <row r="757" spans="1:2" s="2" customFormat="1" x14ac:dyDescent="0.3">
      <c r="A757" s="22"/>
      <c r="B757" s="22"/>
    </row>
    <row r="758" spans="1:2" s="2" customFormat="1" x14ac:dyDescent="0.3">
      <c r="A758" s="22"/>
      <c r="B758" s="22"/>
    </row>
    <row r="759" spans="1:2" s="2" customFormat="1" x14ac:dyDescent="0.3">
      <c r="A759" s="22"/>
      <c r="B759" s="22"/>
    </row>
    <row r="760" spans="1:2" s="2" customFormat="1" x14ac:dyDescent="0.3">
      <c r="A760" s="22"/>
      <c r="B760" s="22"/>
    </row>
    <row r="761" spans="1:2" s="2" customFormat="1" x14ac:dyDescent="0.3">
      <c r="A761" s="22"/>
      <c r="B761" s="22"/>
    </row>
    <row r="762" spans="1:2" s="2" customFormat="1" x14ac:dyDescent="0.3">
      <c r="A762" s="22"/>
      <c r="B762" s="22"/>
    </row>
    <row r="763" spans="1:2" s="2" customFormat="1" x14ac:dyDescent="0.3">
      <c r="A763" s="22"/>
      <c r="B763" s="22"/>
    </row>
    <row r="764" spans="1:2" s="2" customFormat="1" x14ac:dyDescent="0.3">
      <c r="A764" s="22"/>
      <c r="B764" s="22"/>
    </row>
    <row r="765" spans="1:2" s="2" customFormat="1" x14ac:dyDescent="0.3">
      <c r="A765" s="22"/>
      <c r="B765" s="22"/>
    </row>
    <row r="766" spans="1:2" s="2" customFormat="1" x14ac:dyDescent="0.3">
      <c r="A766" s="22"/>
      <c r="B766" s="22"/>
    </row>
    <row r="767" spans="1:2" s="2" customFormat="1" x14ac:dyDescent="0.3">
      <c r="A767" s="22"/>
      <c r="B767" s="22"/>
    </row>
    <row r="768" spans="1:2" s="2" customFormat="1" x14ac:dyDescent="0.3">
      <c r="A768" s="22"/>
      <c r="B768" s="22"/>
    </row>
    <row r="769" spans="1:2" s="2" customFormat="1" x14ac:dyDescent="0.3">
      <c r="A769" s="22"/>
      <c r="B769" s="22"/>
    </row>
    <row r="770" spans="1:2" s="2" customFormat="1" x14ac:dyDescent="0.3">
      <c r="A770" s="22"/>
      <c r="B770" s="22"/>
    </row>
    <row r="771" spans="1:2" s="2" customFormat="1" x14ac:dyDescent="0.3">
      <c r="A771" s="22"/>
      <c r="B771" s="22"/>
    </row>
    <row r="772" spans="1:2" s="2" customFormat="1" x14ac:dyDescent="0.3">
      <c r="A772" s="22"/>
      <c r="B772" s="22"/>
    </row>
    <row r="773" spans="1:2" s="2" customFormat="1" x14ac:dyDescent="0.3">
      <c r="A773" s="22"/>
      <c r="B773" s="22"/>
    </row>
    <row r="774" spans="1:2" s="2" customFormat="1" x14ac:dyDescent="0.3">
      <c r="A774" s="22"/>
      <c r="B774" s="22"/>
    </row>
    <row r="775" spans="1:2" s="2" customFormat="1" x14ac:dyDescent="0.3">
      <c r="A775" s="22"/>
      <c r="B775" s="22"/>
    </row>
    <row r="776" spans="1:2" s="2" customFormat="1" x14ac:dyDescent="0.3">
      <c r="A776" s="22"/>
      <c r="B776" s="22"/>
    </row>
    <row r="777" spans="1:2" s="2" customFormat="1" x14ac:dyDescent="0.3">
      <c r="A777" s="22"/>
      <c r="B777" s="22"/>
    </row>
    <row r="778" spans="1:2" s="2" customFormat="1" x14ac:dyDescent="0.3">
      <c r="A778" s="22"/>
      <c r="B778" s="22"/>
    </row>
    <row r="779" spans="1:2" s="2" customFormat="1" x14ac:dyDescent="0.3">
      <c r="A779" s="22"/>
      <c r="B779" s="22"/>
    </row>
    <row r="780" spans="1:2" s="2" customFormat="1" x14ac:dyDescent="0.3">
      <c r="A780" s="22"/>
      <c r="B780" s="22"/>
    </row>
    <row r="781" spans="1:2" s="2" customFormat="1" x14ac:dyDescent="0.3">
      <c r="A781" s="22"/>
      <c r="B781" s="22"/>
    </row>
    <row r="782" spans="1:2" s="2" customFormat="1" x14ac:dyDescent="0.3">
      <c r="A782" s="22"/>
      <c r="B782" s="22"/>
    </row>
    <row r="783" spans="1:2" s="2" customFormat="1" x14ac:dyDescent="0.3">
      <c r="A783" s="22"/>
      <c r="B783" s="22"/>
    </row>
    <row r="784" spans="1:2" s="2" customFormat="1" x14ac:dyDescent="0.3">
      <c r="A784" s="22"/>
      <c r="B784" s="22"/>
    </row>
    <row r="785" spans="1:2" s="2" customFormat="1" x14ac:dyDescent="0.3">
      <c r="A785" s="22"/>
      <c r="B785" s="22"/>
    </row>
    <row r="786" spans="1:2" s="2" customFormat="1" x14ac:dyDescent="0.3">
      <c r="A786" s="22"/>
      <c r="B786" s="22"/>
    </row>
    <row r="787" spans="1:2" s="2" customFormat="1" x14ac:dyDescent="0.3">
      <c r="A787" s="22"/>
      <c r="B787" s="22"/>
    </row>
    <row r="788" spans="1:2" s="2" customFormat="1" x14ac:dyDescent="0.3">
      <c r="A788" s="22"/>
      <c r="B788" s="22"/>
    </row>
    <row r="789" spans="1:2" s="2" customFormat="1" x14ac:dyDescent="0.3">
      <c r="A789" s="22"/>
      <c r="B789" s="22"/>
    </row>
    <row r="790" spans="1:2" s="2" customFormat="1" x14ac:dyDescent="0.3">
      <c r="A790" s="22"/>
      <c r="B790" s="22"/>
    </row>
    <row r="791" spans="1:2" s="2" customFormat="1" x14ac:dyDescent="0.3">
      <c r="A791" s="22"/>
      <c r="B791" s="22"/>
    </row>
    <row r="792" spans="1:2" s="2" customFormat="1" x14ac:dyDescent="0.3">
      <c r="A792" s="22"/>
      <c r="B792" s="22"/>
    </row>
    <row r="793" spans="1:2" s="2" customFormat="1" x14ac:dyDescent="0.3">
      <c r="A793" s="22"/>
      <c r="B793" s="22"/>
    </row>
    <row r="794" spans="1:2" s="2" customFormat="1" x14ac:dyDescent="0.3">
      <c r="A794" s="22"/>
      <c r="B794" s="22"/>
    </row>
    <row r="795" spans="1:2" s="2" customFormat="1" x14ac:dyDescent="0.3">
      <c r="A795" s="22"/>
      <c r="B795" s="22"/>
    </row>
    <row r="796" spans="1:2" s="2" customFormat="1" x14ac:dyDescent="0.3">
      <c r="A796" s="22"/>
      <c r="B796" s="22"/>
    </row>
    <row r="797" spans="1:2" s="2" customFormat="1" x14ac:dyDescent="0.3">
      <c r="A797" s="22"/>
      <c r="B797" s="22"/>
    </row>
    <row r="798" spans="1:2" s="2" customFormat="1" x14ac:dyDescent="0.3">
      <c r="A798" s="22"/>
      <c r="B798" s="22"/>
    </row>
    <row r="799" spans="1:2" s="2" customFormat="1" x14ac:dyDescent="0.3">
      <c r="A799" s="22"/>
      <c r="B799" s="22"/>
    </row>
    <row r="800" spans="1:2" s="2" customFormat="1" x14ac:dyDescent="0.3">
      <c r="A800" s="22"/>
      <c r="B800" s="22"/>
    </row>
  </sheetData>
  <sheetProtection selectLockedCells="1"/>
  <mergeCells count="1">
    <mergeCell ref="C15:D15"/>
  </mergeCells>
  <pageMargins left="0.7" right="0.7" top="0.75" bottom="0.75" header="0.3" footer="0.3"/>
  <pageSetup paperSize="9" scale="1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17F2CA9-5A86-4248-8671-B87EEC057E43}">
          <x14:formula1>
            <xm:f>Data!$B$6:$B$8</xm:f>
          </x14:formula1>
          <xm:sqref>C20:C3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6283B-9073-430D-8924-254FE17C8BFC}">
  <sheetPr>
    <pageSetUpPr fitToPage="1"/>
  </sheetPr>
  <dimension ref="A1:BU722"/>
  <sheetViews>
    <sheetView zoomScaleNormal="100" workbookViewId="0">
      <selection sqref="A1:XFD1048576"/>
    </sheetView>
  </sheetViews>
  <sheetFormatPr defaultColWidth="9.109375" defaultRowHeight="14.4" x14ac:dyDescent="0.3"/>
  <cols>
    <col min="1" max="1" width="13.109375" style="2" customWidth="1"/>
    <col min="2" max="2" width="3.6640625" style="2" customWidth="1"/>
    <col min="3" max="3" width="232.109375" customWidth="1"/>
    <col min="4" max="4" width="4.6640625" style="2" customWidth="1"/>
    <col min="5" max="73" width="8.88671875" style="2"/>
  </cols>
  <sheetData>
    <row r="1" spans="3:3" s="2" customFormat="1" ht="33.6" customHeight="1" thickBot="1" x14ac:dyDescent="0.35"/>
    <row r="2" spans="3:3" ht="47.4" customHeight="1" thickBot="1" x14ac:dyDescent="0.35">
      <c r="C2" s="83" t="s">
        <v>3</v>
      </c>
    </row>
    <row r="3" spans="3:3" ht="23.4" x14ac:dyDescent="0.3">
      <c r="C3" s="82"/>
    </row>
    <row r="4" spans="3:3" s="2" customFormat="1" x14ac:dyDescent="0.3"/>
    <row r="5" spans="3:3" s="2" customFormat="1" x14ac:dyDescent="0.3"/>
    <row r="6" spans="3:3" s="2" customFormat="1" x14ac:dyDescent="0.3"/>
    <row r="7" spans="3:3" s="2" customFormat="1" ht="18" x14ac:dyDescent="0.3">
      <c r="C7" s="39"/>
    </row>
    <row r="8" spans="3:3" s="2" customFormat="1" x14ac:dyDescent="0.3"/>
    <row r="9" spans="3:3" s="2" customFormat="1" x14ac:dyDescent="0.3"/>
    <row r="10" spans="3:3" s="2" customFormat="1" x14ac:dyDescent="0.3">
      <c r="C10" s="40"/>
    </row>
    <row r="11" spans="3:3" s="2" customFormat="1" x14ac:dyDescent="0.3">
      <c r="C11" s="40"/>
    </row>
    <row r="12" spans="3:3" s="2" customFormat="1" x14ac:dyDescent="0.3">
      <c r="C12" s="40"/>
    </row>
    <row r="13" spans="3:3" s="2" customFormat="1" x14ac:dyDescent="0.3"/>
    <row r="14" spans="3:3" s="2" customFormat="1" x14ac:dyDescent="0.3"/>
    <row r="15" spans="3:3" s="2" customFormat="1" x14ac:dyDescent="0.3"/>
    <row r="16" spans="3:3" s="2" customFormat="1" x14ac:dyDescent="0.3"/>
    <row r="17" s="2" customFormat="1" x14ac:dyDescent="0.3"/>
    <row r="18" s="2" customFormat="1" x14ac:dyDescent="0.3"/>
    <row r="19" s="2" customFormat="1" x14ac:dyDescent="0.3"/>
    <row r="20" s="2" customFormat="1" x14ac:dyDescent="0.3"/>
    <row r="21" s="2" customFormat="1" x14ac:dyDescent="0.3"/>
    <row r="22" s="2" customFormat="1" x14ac:dyDescent="0.3"/>
    <row r="23" s="2" customFormat="1" x14ac:dyDescent="0.3"/>
    <row r="24" s="2" customFormat="1" x14ac:dyDescent="0.3"/>
    <row r="25" s="2" customFormat="1" x14ac:dyDescent="0.3"/>
    <row r="26" s="2" customFormat="1" x14ac:dyDescent="0.3"/>
    <row r="27" s="2" customFormat="1" x14ac:dyDescent="0.3"/>
    <row r="28" s="2" customFormat="1" x14ac:dyDescent="0.3"/>
    <row r="29" s="2" customFormat="1" x14ac:dyDescent="0.3"/>
    <row r="30" s="2" customFormat="1" x14ac:dyDescent="0.3"/>
    <row r="31" s="2" customFormat="1" x14ac:dyDescent="0.3"/>
    <row r="32" s="2" customFormat="1" x14ac:dyDescent="0.3"/>
    <row r="33" s="2" customFormat="1" x14ac:dyDescent="0.3"/>
    <row r="34" s="2" customFormat="1" x14ac:dyDescent="0.3"/>
    <row r="35" s="2" customFormat="1" x14ac:dyDescent="0.3"/>
    <row r="36" s="2" customFormat="1" x14ac:dyDescent="0.3"/>
    <row r="37" s="2" customFormat="1" x14ac:dyDescent="0.3"/>
    <row r="38" s="2" customFormat="1" x14ac:dyDescent="0.3"/>
    <row r="39" s="2" customFormat="1" x14ac:dyDescent="0.3"/>
    <row r="40" s="2" customFormat="1" x14ac:dyDescent="0.3"/>
    <row r="41" s="2" customFormat="1" x14ac:dyDescent="0.3"/>
    <row r="42" s="2" customFormat="1" x14ac:dyDescent="0.3"/>
    <row r="43" s="2" customFormat="1" x14ac:dyDescent="0.3"/>
    <row r="44" s="2" customFormat="1" x14ac:dyDescent="0.3"/>
    <row r="45" s="2" customFormat="1" x14ac:dyDescent="0.3"/>
    <row r="46" s="2" customFormat="1" x14ac:dyDescent="0.3"/>
    <row r="47" s="2" customFormat="1" x14ac:dyDescent="0.3"/>
    <row r="48" s="2" customFormat="1" x14ac:dyDescent="0.3"/>
    <row r="49" s="2" customFormat="1" x14ac:dyDescent="0.3"/>
    <row r="50" s="2" customFormat="1" x14ac:dyDescent="0.3"/>
    <row r="51" s="2" customFormat="1" x14ac:dyDescent="0.3"/>
    <row r="52" s="2" customFormat="1" x14ac:dyDescent="0.3"/>
    <row r="53" s="2" customFormat="1" x14ac:dyDescent="0.3"/>
    <row r="54" s="2" customFormat="1" x14ac:dyDescent="0.3"/>
    <row r="55" s="2" customFormat="1" x14ac:dyDescent="0.3"/>
    <row r="56" s="2" customFormat="1" x14ac:dyDescent="0.3"/>
    <row r="57" s="2" customFormat="1" x14ac:dyDescent="0.3"/>
    <row r="58" s="2" customFormat="1" x14ac:dyDescent="0.3"/>
    <row r="59" s="2" customFormat="1" x14ac:dyDescent="0.3"/>
    <row r="60" s="2" customFormat="1" x14ac:dyDescent="0.3"/>
    <row r="61" s="2" customFormat="1" x14ac:dyDescent="0.3"/>
    <row r="62" s="2" customFormat="1" x14ac:dyDescent="0.3"/>
    <row r="63" s="2" customFormat="1" x14ac:dyDescent="0.3"/>
    <row r="64" s="2" customFormat="1" x14ac:dyDescent="0.3"/>
    <row r="65" s="2" customFormat="1" x14ac:dyDescent="0.3"/>
    <row r="66" s="2" customFormat="1" x14ac:dyDescent="0.3"/>
    <row r="67" s="2" customFormat="1" x14ac:dyDescent="0.3"/>
    <row r="68" s="2" customFormat="1" x14ac:dyDescent="0.3"/>
    <row r="69" s="2" customFormat="1" x14ac:dyDescent="0.3"/>
    <row r="70" s="2" customFormat="1" x14ac:dyDescent="0.3"/>
    <row r="71" s="2" customFormat="1" x14ac:dyDescent="0.3"/>
    <row r="72" s="2" customFormat="1" x14ac:dyDescent="0.3"/>
    <row r="73" s="2" customFormat="1" x14ac:dyDescent="0.3"/>
    <row r="74" s="2" customFormat="1" x14ac:dyDescent="0.3"/>
    <row r="75" s="2" customFormat="1" x14ac:dyDescent="0.3"/>
    <row r="76" s="2" customFormat="1" x14ac:dyDescent="0.3"/>
    <row r="77" s="2" customFormat="1" x14ac:dyDescent="0.3"/>
    <row r="78" s="2" customFormat="1" x14ac:dyDescent="0.3"/>
    <row r="79" s="2" customFormat="1" x14ac:dyDescent="0.3"/>
    <row r="80" s="2" customFormat="1" x14ac:dyDescent="0.3"/>
    <row r="81" s="2" customFormat="1" x14ac:dyDescent="0.3"/>
    <row r="82" s="2" customFormat="1" x14ac:dyDescent="0.3"/>
    <row r="83" s="2" customFormat="1" x14ac:dyDescent="0.3"/>
    <row r="84" s="2" customFormat="1" x14ac:dyDescent="0.3"/>
    <row r="85" s="2" customFormat="1" x14ac:dyDescent="0.3"/>
    <row r="86" s="2" customFormat="1" x14ac:dyDescent="0.3"/>
    <row r="87" s="2" customFormat="1" x14ac:dyDescent="0.3"/>
    <row r="88" s="2" customFormat="1" x14ac:dyDescent="0.3"/>
    <row r="89" s="2" customFormat="1" x14ac:dyDescent="0.3"/>
    <row r="90" s="2" customFormat="1" x14ac:dyDescent="0.3"/>
    <row r="91" s="2" customFormat="1" x14ac:dyDescent="0.3"/>
    <row r="92" s="2" customFormat="1" x14ac:dyDescent="0.3"/>
    <row r="93" s="2" customFormat="1" x14ac:dyDescent="0.3"/>
    <row r="94" s="2" customFormat="1" x14ac:dyDescent="0.3"/>
    <row r="95" s="2" customFormat="1" x14ac:dyDescent="0.3"/>
    <row r="96" s="2" customFormat="1" x14ac:dyDescent="0.3"/>
    <row r="97" s="2" customFormat="1" x14ac:dyDescent="0.3"/>
    <row r="98" s="2" customFormat="1" x14ac:dyDescent="0.3"/>
    <row r="99" s="2" customFormat="1" x14ac:dyDescent="0.3"/>
    <row r="100" s="2" customFormat="1" x14ac:dyDescent="0.3"/>
    <row r="101" s="2" customFormat="1" x14ac:dyDescent="0.3"/>
    <row r="102" s="2" customFormat="1" x14ac:dyDescent="0.3"/>
    <row r="103" s="2" customFormat="1" x14ac:dyDescent="0.3"/>
    <row r="104" s="2" customFormat="1" x14ac:dyDescent="0.3"/>
    <row r="105" s="2" customFormat="1" x14ac:dyDescent="0.3"/>
    <row r="106" s="2" customFormat="1" x14ac:dyDescent="0.3"/>
    <row r="107" s="2" customFormat="1" x14ac:dyDescent="0.3"/>
    <row r="108" s="2" customFormat="1" x14ac:dyDescent="0.3"/>
    <row r="109" s="2" customFormat="1" x14ac:dyDescent="0.3"/>
    <row r="110" s="2" customFormat="1" x14ac:dyDescent="0.3"/>
    <row r="111" s="2" customFormat="1" x14ac:dyDescent="0.3"/>
    <row r="112" s="2" customFormat="1" x14ac:dyDescent="0.3"/>
    <row r="113" s="2" customFormat="1" x14ac:dyDescent="0.3"/>
    <row r="114" s="2" customFormat="1" x14ac:dyDescent="0.3"/>
    <row r="115" s="2" customFormat="1" x14ac:dyDescent="0.3"/>
    <row r="116" s="2" customFormat="1" x14ac:dyDescent="0.3"/>
    <row r="117" s="2" customFormat="1" x14ac:dyDescent="0.3"/>
    <row r="118" s="2" customFormat="1" x14ac:dyDescent="0.3"/>
    <row r="119" s="2" customFormat="1" x14ac:dyDescent="0.3"/>
    <row r="120" s="2" customFormat="1" x14ac:dyDescent="0.3"/>
    <row r="121" s="2" customFormat="1" x14ac:dyDescent="0.3"/>
    <row r="122" s="2" customFormat="1" x14ac:dyDescent="0.3"/>
    <row r="123" s="2" customFormat="1" x14ac:dyDescent="0.3"/>
    <row r="124" s="2" customFormat="1" x14ac:dyDescent="0.3"/>
    <row r="125" s="2" customFormat="1" x14ac:dyDescent="0.3"/>
    <row r="126" s="2" customFormat="1" x14ac:dyDescent="0.3"/>
    <row r="127" s="2" customFormat="1" x14ac:dyDescent="0.3"/>
    <row r="128" s="2" customFormat="1" x14ac:dyDescent="0.3"/>
    <row r="129" s="2" customFormat="1" x14ac:dyDescent="0.3"/>
    <row r="130" s="2" customFormat="1" x14ac:dyDescent="0.3"/>
    <row r="131" s="2" customFormat="1" x14ac:dyDescent="0.3"/>
    <row r="132" s="2" customFormat="1" x14ac:dyDescent="0.3"/>
    <row r="133" s="2" customFormat="1" x14ac:dyDescent="0.3"/>
    <row r="134" s="2" customFormat="1" x14ac:dyDescent="0.3"/>
    <row r="135" s="2" customFormat="1" x14ac:dyDescent="0.3"/>
    <row r="136" s="2" customFormat="1" x14ac:dyDescent="0.3"/>
    <row r="137" s="2" customFormat="1" x14ac:dyDescent="0.3"/>
    <row r="138" s="2" customFormat="1" x14ac:dyDescent="0.3"/>
    <row r="139" s="2" customFormat="1" x14ac:dyDescent="0.3"/>
    <row r="140" s="2" customFormat="1" x14ac:dyDescent="0.3"/>
    <row r="141" s="2" customFormat="1" x14ac:dyDescent="0.3"/>
    <row r="142" s="2" customFormat="1" x14ac:dyDescent="0.3"/>
    <row r="143" s="2" customFormat="1" x14ac:dyDescent="0.3"/>
    <row r="144" s="2" customFormat="1" x14ac:dyDescent="0.3"/>
    <row r="145" s="2" customFormat="1" x14ac:dyDescent="0.3"/>
    <row r="146" s="2" customFormat="1" x14ac:dyDescent="0.3"/>
    <row r="147" s="2" customFormat="1" x14ac:dyDescent="0.3"/>
    <row r="148" s="2" customFormat="1" x14ac:dyDescent="0.3"/>
    <row r="149" s="2" customFormat="1" x14ac:dyDescent="0.3"/>
    <row r="150" s="2" customFormat="1" x14ac:dyDescent="0.3"/>
    <row r="151" s="2" customFormat="1" x14ac:dyDescent="0.3"/>
    <row r="152" s="2" customFormat="1" x14ac:dyDescent="0.3"/>
    <row r="153" s="2" customFormat="1" x14ac:dyDescent="0.3"/>
    <row r="154" s="2" customFormat="1" x14ac:dyDescent="0.3"/>
    <row r="155" s="2" customFormat="1" x14ac:dyDescent="0.3"/>
    <row r="156" s="2" customFormat="1" x14ac:dyDescent="0.3"/>
    <row r="157" s="2" customFormat="1" x14ac:dyDescent="0.3"/>
    <row r="158" s="2" customFormat="1" x14ac:dyDescent="0.3"/>
    <row r="159" s="2" customFormat="1" x14ac:dyDescent="0.3"/>
    <row r="160" s="2" customFormat="1" x14ac:dyDescent="0.3"/>
    <row r="161" s="2" customFormat="1" x14ac:dyDescent="0.3"/>
    <row r="162" s="2" customFormat="1" x14ac:dyDescent="0.3"/>
    <row r="163" s="2" customFormat="1" x14ac:dyDescent="0.3"/>
    <row r="164" s="2" customFormat="1" x14ac:dyDescent="0.3"/>
    <row r="165" s="2" customFormat="1" x14ac:dyDescent="0.3"/>
    <row r="166" s="2" customFormat="1" x14ac:dyDescent="0.3"/>
    <row r="167" s="2" customFormat="1" x14ac:dyDescent="0.3"/>
    <row r="168" s="2" customFormat="1" x14ac:dyDescent="0.3"/>
    <row r="169" s="2" customFormat="1" x14ac:dyDescent="0.3"/>
    <row r="170" s="2" customFormat="1" x14ac:dyDescent="0.3"/>
    <row r="171" s="2" customFormat="1" x14ac:dyDescent="0.3"/>
    <row r="172" s="2" customFormat="1" x14ac:dyDescent="0.3"/>
    <row r="173" s="2" customFormat="1" x14ac:dyDescent="0.3"/>
    <row r="174" s="2" customFormat="1" x14ac:dyDescent="0.3"/>
    <row r="175" s="2" customFormat="1" x14ac:dyDescent="0.3"/>
    <row r="176" s="2" customFormat="1" x14ac:dyDescent="0.3"/>
    <row r="177" s="2" customFormat="1" x14ac:dyDescent="0.3"/>
    <row r="178" s="2" customFormat="1" x14ac:dyDescent="0.3"/>
    <row r="179" s="2" customFormat="1" x14ac:dyDescent="0.3"/>
    <row r="180" s="2" customFormat="1" x14ac:dyDescent="0.3"/>
    <row r="181" s="2" customFormat="1" x14ac:dyDescent="0.3"/>
    <row r="182" s="2" customFormat="1" x14ac:dyDescent="0.3"/>
    <row r="183" s="2" customFormat="1" x14ac:dyDescent="0.3"/>
    <row r="184" s="2" customFormat="1" x14ac:dyDescent="0.3"/>
    <row r="185" s="2" customFormat="1" x14ac:dyDescent="0.3"/>
    <row r="186" s="2" customFormat="1" x14ac:dyDescent="0.3"/>
    <row r="187" s="2" customFormat="1" x14ac:dyDescent="0.3"/>
    <row r="188" s="2" customFormat="1" x14ac:dyDescent="0.3"/>
    <row r="189" s="2" customFormat="1" x14ac:dyDescent="0.3"/>
    <row r="190" s="2" customFormat="1" x14ac:dyDescent="0.3"/>
    <row r="191" s="2" customFormat="1" x14ac:dyDescent="0.3"/>
    <row r="192" s="2" customFormat="1" x14ac:dyDescent="0.3"/>
    <row r="193" s="2" customFormat="1" x14ac:dyDescent="0.3"/>
    <row r="194" s="2" customFormat="1" x14ac:dyDescent="0.3"/>
    <row r="195" s="2" customFormat="1" x14ac:dyDescent="0.3"/>
    <row r="196" s="2" customFormat="1" x14ac:dyDescent="0.3"/>
    <row r="197" s="2" customFormat="1" x14ac:dyDescent="0.3"/>
    <row r="198" s="2" customFormat="1" x14ac:dyDescent="0.3"/>
    <row r="199" s="2" customFormat="1" x14ac:dyDescent="0.3"/>
    <row r="200" s="2" customFormat="1" x14ac:dyDescent="0.3"/>
    <row r="201" s="2" customFormat="1" x14ac:dyDescent="0.3"/>
    <row r="202" s="2" customFormat="1" x14ac:dyDescent="0.3"/>
    <row r="203" s="2" customFormat="1" x14ac:dyDescent="0.3"/>
    <row r="204" s="2" customFormat="1" x14ac:dyDescent="0.3"/>
    <row r="205" s="2" customFormat="1" x14ac:dyDescent="0.3"/>
    <row r="206" s="2" customFormat="1" x14ac:dyDescent="0.3"/>
    <row r="207" s="2" customFormat="1" x14ac:dyDescent="0.3"/>
    <row r="208" s="2" customFormat="1" x14ac:dyDescent="0.3"/>
    <row r="209" s="2" customFormat="1" x14ac:dyDescent="0.3"/>
    <row r="210" s="2" customFormat="1" x14ac:dyDescent="0.3"/>
    <row r="211" s="2" customFormat="1" x14ac:dyDescent="0.3"/>
    <row r="212" s="2" customFormat="1" x14ac:dyDescent="0.3"/>
    <row r="213" s="2" customFormat="1" x14ac:dyDescent="0.3"/>
    <row r="214" s="2" customFormat="1" x14ac:dyDescent="0.3"/>
    <row r="215" s="2" customFormat="1" x14ac:dyDescent="0.3"/>
    <row r="216" s="2" customFormat="1" x14ac:dyDescent="0.3"/>
    <row r="217" s="2" customFormat="1" x14ac:dyDescent="0.3"/>
    <row r="218" s="2" customFormat="1" x14ac:dyDescent="0.3"/>
    <row r="219" s="2" customFormat="1" x14ac:dyDescent="0.3"/>
    <row r="220" s="2" customFormat="1" x14ac:dyDescent="0.3"/>
    <row r="221" s="2" customFormat="1" x14ac:dyDescent="0.3"/>
    <row r="222" s="2" customFormat="1" x14ac:dyDescent="0.3"/>
    <row r="223" s="2" customFormat="1" x14ac:dyDescent="0.3"/>
    <row r="224" s="2" customFormat="1" x14ac:dyDescent="0.3"/>
    <row r="225" s="2" customFormat="1" x14ac:dyDescent="0.3"/>
    <row r="226" s="2" customFormat="1" x14ac:dyDescent="0.3"/>
    <row r="227" s="2" customFormat="1" x14ac:dyDescent="0.3"/>
    <row r="228" s="2" customFormat="1" x14ac:dyDescent="0.3"/>
    <row r="229" s="2" customFormat="1" x14ac:dyDescent="0.3"/>
    <row r="230" s="2" customFormat="1" x14ac:dyDescent="0.3"/>
    <row r="231" s="2" customFormat="1" x14ac:dyDescent="0.3"/>
    <row r="232" s="2" customFormat="1" x14ac:dyDescent="0.3"/>
    <row r="233" s="2" customFormat="1" x14ac:dyDescent="0.3"/>
    <row r="234" s="2" customFormat="1" x14ac:dyDescent="0.3"/>
    <row r="235" s="2" customFormat="1" x14ac:dyDescent="0.3"/>
    <row r="236" s="2" customFormat="1" x14ac:dyDescent="0.3"/>
    <row r="237" s="2" customFormat="1" x14ac:dyDescent="0.3"/>
    <row r="238" s="2" customFormat="1" x14ac:dyDescent="0.3"/>
    <row r="239" s="2" customFormat="1" x14ac:dyDescent="0.3"/>
    <row r="240" s="2" customFormat="1" x14ac:dyDescent="0.3"/>
    <row r="241" s="2" customFormat="1" x14ac:dyDescent="0.3"/>
    <row r="242" s="2" customFormat="1" x14ac:dyDescent="0.3"/>
    <row r="243" s="2" customFormat="1" x14ac:dyDescent="0.3"/>
    <row r="244" s="2" customFormat="1" x14ac:dyDescent="0.3"/>
    <row r="245" s="2" customFormat="1" x14ac:dyDescent="0.3"/>
    <row r="246" s="2" customFormat="1" x14ac:dyDescent="0.3"/>
    <row r="247" s="2" customFormat="1" x14ac:dyDescent="0.3"/>
    <row r="248" s="2" customFormat="1" x14ac:dyDescent="0.3"/>
    <row r="249" s="2" customFormat="1" x14ac:dyDescent="0.3"/>
    <row r="250" s="2" customFormat="1" x14ac:dyDescent="0.3"/>
    <row r="251" s="2" customFormat="1" x14ac:dyDescent="0.3"/>
    <row r="252" s="2" customFormat="1" x14ac:dyDescent="0.3"/>
    <row r="253" s="2" customFormat="1" x14ac:dyDescent="0.3"/>
    <row r="254" s="2" customFormat="1" x14ac:dyDescent="0.3"/>
    <row r="255" s="2" customFormat="1" x14ac:dyDescent="0.3"/>
    <row r="256" s="2" customFormat="1" x14ac:dyDescent="0.3"/>
    <row r="257" s="2" customFormat="1" x14ac:dyDescent="0.3"/>
    <row r="258" s="2" customFormat="1" x14ac:dyDescent="0.3"/>
    <row r="259" s="2" customFormat="1" x14ac:dyDescent="0.3"/>
    <row r="260" s="2" customFormat="1" x14ac:dyDescent="0.3"/>
    <row r="261" s="2" customFormat="1" x14ac:dyDescent="0.3"/>
    <row r="262" s="2" customFormat="1" x14ac:dyDescent="0.3"/>
    <row r="263" s="2" customFormat="1" x14ac:dyDescent="0.3"/>
    <row r="264" s="2" customFormat="1" x14ac:dyDescent="0.3"/>
    <row r="265" s="2" customFormat="1" x14ac:dyDescent="0.3"/>
    <row r="266" s="2" customFormat="1" x14ac:dyDescent="0.3"/>
    <row r="267" s="2" customFormat="1" x14ac:dyDescent="0.3"/>
    <row r="268" s="2" customFormat="1" x14ac:dyDescent="0.3"/>
    <row r="269" s="2" customFormat="1" x14ac:dyDescent="0.3"/>
    <row r="270" s="2" customFormat="1" x14ac:dyDescent="0.3"/>
    <row r="271" s="2" customFormat="1" x14ac:dyDescent="0.3"/>
    <row r="272" s="2" customFormat="1" x14ac:dyDescent="0.3"/>
    <row r="273" s="2" customFormat="1" x14ac:dyDescent="0.3"/>
    <row r="274" s="2" customFormat="1" x14ac:dyDescent="0.3"/>
    <row r="275" s="2" customFormat="1" x14ac:dyDescent="0.3"/>
    <row r="276" s="2" customFormat="1" x14ac:dyDescent="0.3"/>
    <row r="277" s="2" customFormat="1" x14ac:dyDescent="0.3"/>
    <row r="278" s="2" customFormat="1" x14ac:dyDescent="0.3"/>
    <row r="279" s="2" customFormat="1" x14ac:dyDescent="0.3"/>
    <row r="280" s="2" customFormat="1" x14ac:dyDescent="0.3"/>
    <row r="281" s="2" customFormat="1" x14ac:dyDescent="0.3"/>
    <row r="282" s="2" customFormat="1" x14ac:dyDescent="0.3"/>
    <row r="283" s="2" customFormat="1" x14ac:dyDescent="0.3"/>
    <row r="284" s="2" customFormat="1" x14ac:dyDescent="0.3"/>
    <row r="285" s="2" customFormat="1" x14ac:dyDescent="0.3"/>
    <row r="286" s="2" customFormat="1" x14ac:dyDescent="0.3"/>
    <row r="287" s="2" customFormat="1" x14ac:dyDescent="0.3"/>
    <row r="288" s="2" customFormat="1" x14ac:dyDescent="0.3"/>
    <row r="289" s="2" customFormat="1" x14ac:dyDescent="0.3"/>
    <row r="290" s="2" customFormat="1" x14ac:dyDescent="0.3"/>
    <row r="291" s="2" customFormat="1" x14ac:dyDescent="0.3"/>
    <row r="292" s="2" customFormat="1" x14ac:dyDescent="0.3"/>
    <row r="293" s="2" customFormat="1" x14ac:dyDescent="0.3"/>
    <row r="294" s="2" customFormat="1" x14ac:dyDescent="0.3"/>
    <row r="295" s="2" customFormat="1" x14ac:dyDescent="0.3"/>
    <row r="296" s="2" customFormat="1" x14ac:dyDescent="0.3"/>
    <row r="297" s="2" customFormat="1" x14ac:dyDescent="0.3"/>
    <row r="298" s="2" customFormat="1" x14ac:dyDescent="0.3"/>
    <row r="299" s="2" customFormat="1" x14ac:dyDescent="0.3"/>
    <row r="300" s="2" customFormat="1" x14ac:dyDescent="0.3"/>
    <row r="301" s="2" customFormat="1" x14ac:dyDescent="0.3"/>
    <row r="302" s="2" customFormat="1" x14ac:dyDescent="0.3"/>
    <row r="303" s="2" customFormat="1" x14ac:dyDescent="0.3"/>
    <row r="304" s="2" customFormat="1" x14ac:dyDescent="0.3"/>
    <row r="305" s="2" customFormat="1" x14ac:dyDescent="0.3"/>
    <row r="306" s="2" customFormat="1" x14ac:dyDescent="0.3"/>
    <row r="307" s="2" customFormat="1" x14ac:dyDescent="0.3"/>
    <row r="308" s="2" customFormat="1" x14ac:dyDescent="0.3"/>
    <row r="309" s="2" customFormat="1" x14ac:dyDescent="0.3"/>
    <row r="310" s="2" customFormat="1" x14ac:dyDescent="0.3"/>
    <row r="311" s="2" customFormat="1" x14ac:dyDescent="0.3"/>
    <row r="312" s="2" customFormat="1" x14ac:dyDescent="0.3"/>
    <row r="313" s="2" customFormat="1" x14ac:dyDescent="0.3"/>
    <row r="314" s="2" customFormat="1" x14ac:dyDescent="0.3"/>
    <row r="315" s="2" customFormat="1" x14ac:dyDescent="0.3"/>
    <row r="316" s="2" customFormat="1" x14ac:dyDescent="0.3"/>
    <row r="317" s="2" customFormat="1" x14ac:dyDescent="0.3"/>
    <row r="318" s="2" customFormat="1" x14ac:dyDescent="0.3"/>
    <row r="319" s="2" customFormat="1" x14ac:dyDescent="0.3"/>
    <row r="320" s="2" customFormat="1" x14ac:dyDescent="0.3"/>
    <row r="321" s="2" customFormat="1" x14ac:dyDescent="0.3"/>
    <row r="322" s="2" customFormat="1" x14ac:dyDescent="0.3"/>
    <row r="323" s="2" customFormat="1" x14ac:dyDescent="0.3"/>
    <row r="324" s="2" customFormat="1" x14ac:dyDescent="0.3"/>
    <row r="325" s="2" customFormat="1" x14ac:dyDescent="0.3"/>
    <row r="326" s="2" customFormat="1" x14ac:dyDescent="0.3"/>
    <row r="327" s="2" customFormat="1" x14ac:dyDescent="0.3"/>
    <row r="328" s="2" customFormat="1" x14ac:dyDescent="0.3"/>
    <row r="329" s="2" customFormat="1" x14ac:dyDescent="0.3"/>
    <row r="330" s="2" customFormat="1" x14ac:dyDescent="0.3"/>
    <row r="331" s="2" customFormat="1" x14ac:dyDescent="0.3"/>
    <row r="332" s="2" customFormat="1" x14ac:dyDescent="0.3"/>
    <row r="333" s="2" customFormat="1" x14ac:dyDescent="0.3"/>
    <row r="334" s="2" customFormat="1" x14ac:dyDescent="0.3"/>
    <row r="335" s="2" customFormat="1" x14ac:dyDescent="0.3"/>
    <row r="336" s="2" customFormat="1" x14ac:dyDescent="0.3"/>
    <row r="337" s="2" customFormat="1" x14ac:dyDescent="0.3"/>
    <row r="338" s="2" customFormat="1" x14ac:dyDescent="0.3"/>
    <row r="339" s="2" customFormat="1" x14ac:dyDescent="0.3"/>
    <row r="340" s="2" customFormat="1" x14ac:dyDescent="0.3"/>
    <row r="341" s="2" customFormat="1" x14ac:dyDescent="0.3"/>
    <row r="342" s="2" customFormat="1" x14ac:dyDescent="0.3"/>
    <row r="343" s="2" customFormat="1" x14ac:dyDescent="0.3"/>
    <row r="344" s="2" customFormat="1" x14ac:dyDescent="0.3"/>
    <row r="345" s="2" customFormat="1" x14ac:dyDescent="0.3"/>
    <row r="346" s="2" customFormat="1" x14ac:dyDescent="0.3"/>
    <row r="347" s="2" customFormat="1" x14ac:dyDescent="0.3"/>
    <row r="348" s="2" customFormat="1" x14ac:dyDescent="0.3"/>
    <row r="349" s="2" customFormat="1" x14ac:dyDescent="0.3"/>
    <row r="350" s="2" customFormat="1" x14ac:dyDescent="0.3"/>
    <row r="351" s="2" customFormat="1" x14ac:dyDescent="0.3"/>
    <row r="352" s="2" customFormat="1" x14ac:dyDescent="0.3"/>
    <row r="353" s="2" customFormat="1" x14ac:dyDescent="0.3"/>
    <row r="354" s="2" customFormat="1" x14ac:dyDescent="0.3"/>
    <row r="355" s="2" customFormat="1" x14ac:dyDescent="0.3"/>
    <row r="356" s="2" customFormat="1" x14ac:dyDescent="0.3"/>
    <row r="357" s="2" customFormat="1" x14ac:dyDescent="0.3"/>
    <row r="358" s="2" customFormat="1" x14ac:dyDescent="0.3"/>
    <row r="359" s="2" customFormat="1" x14ac:dyDescent="0.3"/>
    <row r="360" s="2" customFormat="1" x14ac:dyDescent="0.3"/>
    <row r="361" s="2" customFormat="1" x14ac:dyDescent="0.3"/>
    <row r="362" s="2" customFormat="1" x14ac:dyDescent="0.3"/>
    <row r="363" s="2" customFormat="1" x14ac:dyDescent="0.3"/>
    <row r="364" s="2" customFormat="1" x14ac:dyDescent="0.3"/>
    <row r="365" s="2" customFormat="1" x14ac:dyDescent="0.3"/>
    <row r="366" s="2" customFormat="1" x14ac:dyDescent="0.3"/>
    <row r="367" s="2" customFormat="1" x14ac:dyDescent="0.3"/>
    <row r="368" s="2" customFormat="1" x14ac:dyDescent="0.3"/>
    <row r="369" s="2" customFormat="1" x14ac:dyDescent="0.3"/>
    <row r="370" s="2" customFormat="1" x14ac:dyDescent="0.3"/>
    <row r="371" s="2" customFormat="1" x14ac:dyDescent="0.3"/>
    <row r="372" s="2" customFormat="1" x14ac:dyDescent="0.3"/>
    <row r="373" s="2" customFormat="1" x14ac:dyDescent="0.3"/>
    <row r="374" s="2" customFormat="1" x14ac:dyDescent="0.3"/>
    <row r="375" s="2" customFormat="1" x14ac:dyDescent="0.3"/>
    <row r="376" s="2" customFormat="1" x14ac:dyDescent="0.3"/>
    <row r="377" s="2" customFormat="1" x14ac:dyDescent="0.3"/>
    <row r="378" s="2" customFormat="1" x14ac:dyDescent="0.3"/>
    <row r="379" s="2" customFormat="1" x14ac:dyDescent="0.3"/>
    <row r="380" s="2" customFormat="1" x14ac:dyDescent="0.3"/>
    <row r="381" s="2" customFormat="1" x14ac:dyDescent="0.3"/>
    <row r="382" s="2" customFormat="1" x14ac:dyDescent="0.3"/>
    <row r="383" s="2" customFormat="1" x14ac:dyDescent="0.3"/>
    <row r="384" s="2" customFormat="1" x14ac:dyDescent="0.3"/>
    <row r="385" s="2" customFormat="1" x14ac:dyDescent="0.3"/>
    <row r="386" s="2" customFormat="1" x14ac:dyDescent="0.3"/>
    <row r="387" s="2" customFormat="1" x14ac:dyDescent="0.3"/>
    <row r="388" s="2" customFormat="1" x14ac:dyDescent="0.3"/>
    <row r="389" s="2" customFormat="1" x14ac:dyDescent="0.3"/>
    <row r="390" s="2" customFormat="1" x14ac:dyDescent="0.3"/>
    <row r="391" s="2" customFormat="1" x14ac:dyDescent="0.3"/>
    <row r="392" s="2" customFormat="1" x14ac:dyDescent="0.3"/>
    <row r="393" s="2" customFormat="1" x14ac:dyDescent="0.3"/>
    <row r="394" s="2" customFormat="1" x14ac:dyDescent="0.3"/>
    <row r="395" s="2" customFormat="1" x14ac:dyDescent="0.3"/>
    <row r="396" s="2" customFormat="1" x14ac:dyDescent="0.3"/>
    <row r="397" s="2" customFormat="1" x14ac:dyDescent="0.3"/>
    <row r="398" s="2" customFormat="1" x14ac:dyDescent="0.3"/>
    <row r="399" s="2" customFormat="1" x14ac:dyDescent="0.3"/>
    <row r="400" s="2" customFormat="1" x14ac:dyDescent="0.3"/>
    <row r="401" s="2" customFormat="1" x14ac:dyDescent="0.3"/>
    <row r="402" s="2" customFormat="1" x14ac:dyDescent="0.3"/>
    <row r="403" s="2" customFormat="1" x14ac:dyDescent="0.3"/>
    <row r="404" s="2" customFormat="1" x14ac:dyDescent="0.3"/>
    <row r="405" s="2" customFormat="1" x14ac:dyDescent="0.3"/>
    <row r="406" s="2" customFormat="1" x14ac:dyDescent="0.3"/>
    <row r="407" s="2" customFormat="1" x14ac:dyDescent="0.3"/>
    <row r="408" s="2" customFormat="1" x14ac:dyDescent="0.3"/>
    <row r="409" s="2" customFormat="1" x14ac:dyDescent="0.3"/>
    <row r="410" s="2" customFormat="1" x14ac:dyDescent="0.3"/>
    <row r="411" s="2" customFormat="1" x14ac:dyDescent="0.3"/>
    <row r="412" s="2" customFormat="1" x14ac:dyDescent="0.3"/>
    <row r="413" s="2" customFormat="1" x14ac:dyDescent="0.3"/>
    <row r="414" s="2" customFormat="1" x14ac:dyDescent="0.3"/>
    <row r="415" s="2" customFormat="1" x14ac:dyDescent="0.3"/>
    <row r="416" s="2" customFormat="1" x14ac:dyDescent="0.3"/>
    <row r="417" s="2" customFormat="1" x14ac:dyDescent="0.3"/>
    <row r="418" s="2" customFormat="1" x14ac:dyDescent="0.3"/>
    <row r="419" s="2" customFormat="1" x14ac:dyDescent="0.3"/>
    <row r="420" s="2" customFormat="1" x14ac:dyDescent="0.3"/>
    <row r="421" s="2" customFormat="1" x14ac:dyDescent="0.3"/>
    <row r="422" s="2" customFormat="1" x14ac:dyDescent="0.3"/>
    <row r="423" s="2" customFormat="1" x14ac:dyDescent="0.3"/>
    <row r="424" s="2" customFormat="1" x14ac:dyDescent="0.3"/>
    <row r="425" s="2" customFormat="1" x14ac:dyDescent="0.3"/>
    <row r="426" s="2" customFormat="1" x14ac:dyDescent="0.3"/>
    <row r="427" s="2" customFormat="1" x14ac:dyDescent="0.3"/>
    <row r="428" s="2" customFormat="1" x14ac:dyDescent="0.3"/>
    <row r="429" s="2" customFormat="1" x14ac:dyDescent="0.3"/>
    <row r="430" s="2" customFormat="1" x14ac:dyDescent="0.3"/>
    <row r="431" s="2" customFormat="1" x14ac:dyDescent="0.3"/>
    <row r="432" s="2" customFormat="1" x14ac:dyDescent="0.3"/>
    <row r="433" s="2" customFormat="1" x14ac:dyDescent="0.3"/>
    <row r="434" s="2" customFormat="1" x14ac:dyDescent="0.3"/>
    <row r="435" s="2" customFormat="1" x14ac:dyDescent="0.3"/>
    <row r="436" s="2" customFormat="1" x14ac:dyDescent="0.3"/>
    <row r="437" s="2" customFormat="1" x14ac:dyDescent="0.3"/>
    <row r="438" s="2" customFormat="1" x14ac:dyDescent="0.3"/>
    <row r="439" s="2" customFormat="1" x14ac:dyDescent="0.3"/>
    <row r="440" s="2" customFormat="1" x14ac:dyDescent="0.3"/>
    <row r="441" s="2" customFormat="1" x14ac:dyDescent="0.3"/>
    <row r="442" s="2" customFormat="1" x14ac:dyDescent="0.3"/>
    <row r="443" s="2" customFormat="1" x14ac:dyDescent="0.3"/>
    <row r="444" s="2" customFormat="1" x14ac:dyDescent="0.3"/>
    <row r="445" s="2" customFormat="1" x14ac:dyDescent="0.3"/>
    <row r="446" s="2" customFormat="1" x14ac:dyDescent="0.3"/>
    <row r="447" s="2" customFormat="1" x14ac:dyDescent="0.3"/>
    <row r="448" s="2" customFormat="1" x14ac:dyDescent="0.3"/>
    <row r="449" s="2" customFormat="1" x14ac:dyDescent="0.3"/>
    <row r="450" s="2" customFormat="1" x14ac:dyDescent="0.3"/>
    <row r="451" s="2" customFormat="1" x14ac:dyDescent="0.3"/>
    <row r="452" s="2" customFormat="1" x14ac:dyDescent="0.3"/>
    <row r="453" s="2" customFormat="1" x14ac:dyDescent="0.3"/>
    <row r="454" s="2" customFormat="1" x14ac:dyDescent="0.3"/>
    <row r="455" s="2" customFormat="1" x14ac:dyDescent="0.3"/>
    <row r="456" s="2" customFormat="1" x14ac:dyDescent="0.3"/>
    <row r="457" s="2" customFormat="1" x14ac:dyDescent="0.3"/>
    <row r="458" s="2" customFormat="1" x14ac:dyDescent="0.3"/>
    <row r="459" s="2" customFormat="1" x14ac:dyDescent="0.3"/>
    <row r="460" s="2" customFormat="1" x14ac:dyDescent="0.3"/>
    <row r="461" s="2" customFormat="1" x14ac:dyDescent="0.3"/>
    <row r="462" s="2" customFormat="1" x14ac:dyDescent="0.3"/>
    <row r="463" s="2" customFormat="1" x14ac:dyDescent="0.3"/>
    <row r="464" s="2" customFormat="1" x14ac:dyDescent="0.3"/>
    <row r="465" s="2" customFormat="1" x14ac:dyDescent="0.3"/>
    <row r="466" s="2" customFormat="1" x14ac:dyDescent="0.3"/>
    <row r="467" s="2" customFormat="1" x14ac:dyDescent="0.3"/>
    <row r="468" s="2" customFormat="1" x14ac:dyDescent="0.3"/>
    <row r="469" s="2" customFormat="1" x14ac:dyDescent="0.3"/>
    <row r="470" s="2" customFormat="1" x14ac:dyDescent="0.3"/>
    <row r="471" s="2" customFormat="1" x14ac:dyDescent="0.3"/>
    <row r="472" s="2" customFormat="1" x14ac:dyDescent="0.3"/>
    <row r="473" s="2" customFormat="1" x14ac:dyDescent="0.3"/>
    <row r="474" s="2" customFormat="1" x14ac:dyDescent="0.3"/>
    <row r="475" s="2" customFormat="1" x14ac:dyDescent="0.3"/>
    <row r="476" s="2" customFormat="1" x14ac:dyDescent="0.3"/>
    <row r="477" s="2" customFormat="1" x14ac:dyDescent="0.3"/>
    <row r="478" s="2" customFormat="1" x14ac:dyDescent="0.3"/>
    <row r="479" s="2" customFormat="1" x14ac:dyDescent="0.3"/>
    <row r="480" s="2" customFormat="1" x14ac:dyDescent="0.3"/>
    <row r="481" s="2" customFormat="1" x14ac:dyDescent="0.3"/>
    <row r="482" s="2" customFormat="1" x14ac:dyDescent="0.3"/>
    <row r="483" s="2" customFormat="1" x14ac:dyDescent="0.3"/>
    <row r="484" s="2" customFormat="1" x14ac:dyDescent="0.3"/>
    <row r="485" s="2" customFormat="1" x14ac:dyDescent="0.3"/>
    <row r="486" s="2" customFormat="1" x14ac:dyDescent="0.3"/>
    <row r="487" s="2" customFormat="1" x14ac:dyDescent="0.3"/>
    <row r="488" s="2" customFormat="1" x14ac:dyDescent="0.3"/>
    <row r="489" s="2" customFormat="1" x14ac:dyDescent="0.3"/>
    <row r="490" s="2" customFormat="1" x14ac:dyDescent="0.3"/>
    <row r="491" s="2" customFormat="1" x14ac:dyDescent="0.3"/>
    <row r="492" s="2" customFormat="1" x14ac:dyDescent="0.3"/>
    <row r="493" s="2" customFormat="1" x14ac:dyDescent="0.3"/>
    <row r="494" s="2" customFormat="1" x14ac:dyDescent="0.3"/>
    <row r="495" s="2" customFormat="1" x14ac:dyDescent="0.3"/>
    <row r="496" s="2" customFormat="1" x14ac:dyDescent="0.3"/>
    <row r="497" s="2" customFormat="1" x14ac:dyDescent="0.3"/>
    <row r="498" s="2" customFormat="1" x14ac:dyDescent="0.3"/>
    <row r="499" s="2" customFormat="1" x14ac:dyDescent="0.3"/>
    <row r="500" s="2" customFormat="1" x14ac:dyDescent="0.3"/>
    <row r="501" s="2" customFormat="1" x14ac:dyDescent="0.3"/>
    <row r="502" s="2" customFormat="1" x14ac:dyDescent="0.3"/>
    <row r="503" s="2" customFormat="1" x14ac:dyDescent="0.3"/>
    <row r="504" s="2" customFormat="1" x14ac:dyDescent="0.3"/>
    <row r="505" s="2" customFormat="1" x14ac:dyDescent="0.3"/>
    <row r="506" s="2" customFormat="1" x14ac:dyDescent="0.3"/>
    <row r="507" s="2" customFormat="1" x14ac:dyDescent="0.3"/>
    <row r="508" s="2" customFormat="1" x14ac:dyDescent="0.3"/>
    <row r="509" s="2" customFormat="1" x14ac:dyDescent="0.3"/>
    <row r="510" s="2" customFormat="1" x14ac:dyDescent="0.3"/>
    <row r="511" s="2" customFormat="1" x14ac:dyDescent="0.3"/>
    <row r="512" s="2" customFormat="1" x14ac:dyDescent="0.3"/>
    <row r="513" s="2" customFormat="1" x14ac:dyDescent="0.3"/>
    <row r="514" s="2" customFormat="1" x14ac:dyDescent="0.3"/>
    <row r="515" s="2" customFormat="1" x14ac:dyDescent="0.3"/>
    <row r="516" s="2" customFormat="1" x14ac:dyDescent="0.3"/>
    <row r="517" s="2" customFormat="1" x14ac:dyDescent="0.3"/>
    <row r="518" s="2" customFormat="1" x14ac:dyDescent="0.3"/>
    <row r="519" s="2" customFormat="1" x14ac:dyDescent="0.3"/>
    <row r="520" s="2" customFormat="1" x14ac:dyDescent="0.3"/>
    <row r="521" s="2" customFormat="1" x14ac:dyDescent="0.3"/>
    <row r="522" s="2" customFormat="1" x14ac:dyDescent="0.3"/>
    <row r="523" s="2" customFormat="1" x14ac:dyDescent="0.3"/>
    <row r="524" s="2" customFormat="1" x14ac:dyDescent="0.3"/>
    <row r="525" s="2" customFormat="1" x14ac:dyDescent="0.3"/>
    <row r="526" s="2" customFormat="1" x14ac:dyDescent="0.3"/>
    <row r="527" s="2" customFormat="1" x14ac:dyDescent="0.3"/>
    <row r="528" s="2" customFormat="1" x14ac:dyDescent="0.3"/>
    <row r="529" s="2" customFormat="1" x14ac:dyDescent="0.3"/>
    <row r="530" s="2" customFormat="1" x14ac:dyDescent="0.3"/>
    <row r="531" s="2" customFormat="1" x14ac:dyDescent="0.3"/>
    <row r="532" s="2" customFormat="1" x14ac:dyDescent="0.3"/>
    <row r="533" s="2" customFormat="1" x14ac:dyDescent="0.3"/>
    <row r="534" s="2" customFormat="1" x14ac:dyDescent="0.3"/>
    <row r="535" s="2" customFormat="1" x14ac:dyDescent="0.3"/>
    <row r="536" s="2" customFormat="1" x14ac:dyDescent="0.3"/>
    <row r="537" s="2" customFormat="1" x14ac:dyDescent="0.3"/>
    <row r="538" s="2" customFormat="1" x14ac:dyDescent="0.3"/>
    <row r="539" s="2" customFormat="1" x14ac:dyDescent="0.3"/>
    <row r="540" s="2" customFormat="1" x14ac:dyDescent="0.3"/>
    <row r="541" s="2" customFormat="1" x14ac:dyDescent="0.3"/>
    <row r="542" s="2" customFormat="1" x14ac:dyDescent="0.3"/>
    <row r="543" s="2" customFormat="1" x14ac:dyDescent="0.3"/>
    <row r="544" s="2" customFormat="1" x14ac:dyDescent="0.3"/>
    <row r="545" s="2" customFormat="1" x14ac:dyDescent="0.3"/>
    <row r="546" s="2" customFormat="1" x14ac:dyDescent="0.3"/>
    <row r="547" s="2" customFormat="1" x14ac:dyDescent="0.3"/>
    <row r="548" s="2" customFormat="1" x14ac:dyDescent="0.3"/>
    <row r="549" s="2" customFormat="1" x14ac:dyDescent="0.3"/>
    <row r="550" s="2" customFormat="1" x14ac:dyDescent="0.3"/>
    <row r="551" s="2" customFormat="1" x14ac:dyDescent="0.3"/>
    <row r="552" s="2" customFormat="1" x14ac:dyDescent="0.3"/>
    <row r="553" s="2" customFormat="1" x14ac:dyDescent="0.3"/>
    <row r="554" s="2" customFormat="1" x14ac:dyDescent="0.3"/>
    <row r="555" s="2" customFormat="1" x14ac:dyDescent="0.3"/>
    <row r="556" s="2" customFormat="1" x14ac:dyDescent="0.3"/>
    <row r="557" s="2" customFormat="1" x14ac:dyDescent="0.3"/>
    <row r="558" s="2" customFormat="1" x14ac:dyDescent="0.3"/>
    <row r="559" s="2" customFormat="1" x14ac:dyDescent="0.3"/>
    <row r="560" s="2" customFormat="1" x14ac:dyDescent="0.3"/>
    <row r="561" s="2" customFormat="1" x14ac:dyDescent="0.3"/>
    <row r="562" s="2" customFormat="1" x14ac:dyDescent="0.3"/>
    <row r="563" s="2" customFormat="1" x14ac:dyDescent="0.3"/>
    <row r="564" s="2" customFormat="1" x14ac:dyDescent="0.3"/>
    <row r="565" s="2" customFormat="1" x14ac:dyDescent="0.3"/>
    <row r="566" s="2" customFormat="1" x14ac:dyDescent="0.3"/>
    <row r="567" s="2" customFormat="1" x14ac:dyDescent="0.3"/>
    <row r="568" s="2" customFormat="1" x14ac:dyDescent="0.3"/>
    <row r="569" s="2" customFormat="1" x14ac:dyDescent="0.3"/>
    <row r="570" s="2" customFormat="1" x14ac:dyDescent="0.3"/>
    <row r="571" s="2" customFormat="1" x14ac:dyDescent="0.3"/>
    <row r="572" s="2" customFormat="1" x14ac:dyDescent="0.3"/>
    <row r="573" s="2" customFormat="1" x14ac:dyDescent="0.3"/>
    <row r="574" s="2" customFormat="1" x14ac:dyDescent="0.3"/>
    <row r="575" s="2" customFormat="1" x14ac:dyDescent="0.3"/>
    <row r="576" s="2" customFormat="1" x14ac:dyDescent="0.3"/>
    <row r="577" s="2" customFormat="1" x14ac:dyDescent="0.3"/>
    <row r="578" s="2" customFormat="1" x14ac:dyDescent="0.3"/>
    <row r="579" s="2" customFormat="1" x14ac:dyDescent="0.3"/>
    <row r="580" s="2" customFormat="1" x14ac:dyDescent="0.3"/>
    <row r="581" s="2" customFormat="1" x14ac:dyDescent="0.3"/>
    <row r="582" s="2" customFormat="1" x14ac:dyDescent="0.3"/>
    <row r="583" s="2" customFormat="1" x14ac:dyDescent="0.3"/>
    <row r="584" s="2" customFormat="1" x14ac:dyDescent="0.3"/>
    <row r="585" s="2" customFormat="1" x14ac:dyDescent="0.3"/>
    <row r="586" s="2" customFormat="1" x14ac:dyDescent="0.3"/>
    <row r="587" s="2" customFormat="1" x14ac:dyDescent="0.3"/>
    <row r="588" s="2" customFormat="1" x14ac:dyDescent="0.3"/>
    <row r="589" s="2" customFormat="1" x14ac:dyDescent="0.3"/>
    <row r="590" s="2" customFormat="1" x14ac:dyDescent="0.3"/>
    <row r="591" s="2" customFormat="1" x14ac:dyDescent="0.3"/>
    <row r="592" s="2" customFormat="1" x14ac:dyDescent="0.3"/>
    <row r="593" s="2" customFormat="1" x14ac:dyDescent="0.3"/>
    <row r="594" s="2" customFormat="1" x14ac:dyDescent="0.3"/>
    <row r="595" s="2" customFormat="1" x14ac:dyDescent="0.3"/>
    <row r="596" s="2" customFormat="1" x14ac:dyDescent="0.3"/>
    <row r="597" s="2" customFormat="1" x14ac:dyDescent="0.3"/>
    <row r="598" s="2" customFormat="1" x14ac:dyDescent="0.3"/>
    <row r="599" s="2" customFormat="1" x14ac:dyDescent="0.3"/>
    <row r="600" s="2" customFormat="1" x14ac:dyDescent="0.3"/>
    <row r="601" s="2" customFormat="1" x14ac:dyDescent="0.3"/>
    <row r="602" s="2" customFormat="1" x14ac:dyDescent="0.3"/>
    <row r="603" s="2" customFormat="1" x14ac:dyDescent="0.3"/>
    <row r="604" s="2" customFormat="1" x14ac:dyDescent="0.3"/>
    <row r="605" s="2" customFormat="1" x14ac:dyDescent="0.3"/>
    <row r="606" s="2" customFormat="1" x14ac:dyDescent="0.3"/>
    <row r="607" s="2" customFormat="1" x14ac:dyDescent="0.3"/>
    <row r="608" s="2" customFormat="1" x14ac:dyDescent="0.3"/>
    <row r="609" s="2" customFormat="1" x14ac:dyDescent="0.3"/>
    <row r="610" s="2" customFormat="1" x14ac:dyDescent="0.3"/>
    <row r="611" s="2" customFormat="1" x14ac:dyDescent="0.3"/>
    <row r="612" s="2" customFormat="1" x14ac:dyDescent="0.3"/>
    <row r="613" s="2" customFormat="1" x14ac:dyDescent="0.3"/>
    <row r="614" s="2" customFormat="1" x14ac:dyDescent="0.3"/>
    <row r="615" s="2" customFormat="1" x14ac:dyDescent="0.3"/>
    <row r="616" s="2" customFormat="1" x14ac:dyDescent="0.3"/>
    <row r="617" s="2" customFormat="1" x14ac:dyDescent="0.3"/>
    <row r="618" s="2" customFormat="1" x14ac:dyDescent="0.3"/>
    <row r="619" s="2" customFormat="1" x14ac:dyDescent="0.3"/>
    <row r="620" s="2" customFormat="1" x14ac:dyDescent="0.3"/>
    <row r="621" s="2" customFormat="1" x14ac:dyDescent="0.3"/>
    <row r="622" s="2" customFormat="1" x14ac:dyDescent="0.3"/>
    <row r="623" s="2" customFormat="1" x14ac:dyDescent="0.3"/>
    <row r="624" s="2" customFormat="1" x14ac:dyDescent="0.3"/>
    <row r="625" s="2" customFormat="1" x14ac:dyDescent="0.3"/>
    <row r="626" s="2" customFormat="1" x14ac:dyDescent="0.3"/>
    <row r="627" s="2" customFormat="1" x14ac:dyDescent="0.3"/>
    <row r="628" s="2" customFormat="1" x14ac:dyDescent="0.3"/>
    <row r="629" s="2" customFormat="1" x14ac:dyDescent="0.3"/>
    <row r="630" s="2" customFormat="1" x14ac:dyDescent="0.3"/>
    <row r="631" s="2" customFormat="1" x14ac:dyDescent="0.3"/>
    <row r="632" s="2" customFormat="1" x14ac:dyDescent="0.3"/>
    <row r="633" s="2" customFormat="1" x14ac:dyDescent="0.3"/>
    <row r="634" s="2" customFormat="1" x14ac:dyDescent="0.3"/>
    <row r="635" s="2" customFormat="1" x14ac:dyDescent="0.3"/>
    <row r="636" s="2" customFormat="1" x14ac:dyDescent="0.3"/>
    <row r="637" s="2" customFormat="1" x14ac:dyDescent="0.3"/>
    <row r="638" s="2" customFormat="1" x14ac:dyDescent="0.3"/>
    <row r="639" s="2" customFormat="1" x14ac:dyDescent="0.3"/>
    <row r="640" s="2" customFormat="1" x14ac:dyDescent="0.3"/>
    <row r="641" s="2" customFormat="1" x14ac:dyDescent="0.3"/>
    <row r="642" s="2" customFormat="1" x14ac:dyDescent="0.3"/>
    <row r="643" s="2" customFormat="1" x14ac:dyDescent="0.3"/>
    <row r="644" s="2" customFormat="1" x14ac:dyDescent="0.3"/>
    <row r="645" s="2" customFormat="1" x14ac:dyDescent="0.3"/>
    <row r="646" s="2" customFormat="1" x14ac:dyDescent="0.3"/>
    <row r="647" s="2" customFormat="1" x14ac:dyDescent="0.3"/>
    <row r="648" s="2" customFormat="1" x14ac:dyDescent="0.3"/>
    <row r="649" s="2" customFormat="1" x14ac:dyDescent="0.3"/>
    <row r="650" s="2" customFormat="1" x14ac:dyDescent="0.3"/>
    <row r="651" s="2" customFormat="1" x14ac:dyDescent="0.3"/>
    <row r="652" s="2" customFormat="1" x14ac:dyDescent="0.3"/>
    <row r="653" s="2" customFormat="1" x14ac:dyDescent="0.3"/>
    <row r="654" s="2" customFormat="1" x14ac:dyDescent="0.3"/>
    <row r="655" s="2" customFormat="1" x14ac:dyDescent="0.3"/>
    <row r="656" s="2" customFormat="1" x14ac:dyDescent="0.3"/>
    <row r="657" s="2" customFormat="1" x14ac:dyDescent="0.3"/>
    <row r="658" s="2" customFormat="1" x14ac:dyDescent="0.3"/>
    <row r="659" s="2" customFormat="1" x14ac:dyDescent="0.3"/>
    <row r="660" s="2" customFormat="1" x14ac:dyDescent="0.3"/>
    <row r="661" s="2" customFormat="1" x14ac:dyDescent="0.3"/>
    <row r="662" s="2" customFormat="1" x14ac:dyDescent="0.3"/>
    <row r="663" s="2" customFormat="1" x14ac:dyDescent="0.3"/>
    <row r="664" s="2" customFormat="1" x14ac:dyDescent="0.3"/>
    <row r="665" s="2" customFormat="1" x14ac:dyDescent="0.3"/>
    <row r="666" s="2" customFormat="1" x14ac:dyDescent="0.3"/>
    <row r="667" s="2" customFormat="1" x14ac:dyDescent="0.3"/>
    <row r="668" s="2" customFormat="1" x14ac:dyDescent="0.3"/>
    <row r="669" s="2" customFormat="1" x14ac:dyDescent="0.3"/>
    <row r="670" s="2" customFormat="1" x14ac:dyDescent="0.3"/>
    <row r="671" s="2" customFormat="1" x14ac:dyDescent="0.3"/>
    <row r="672" s="2" customFormat="1" x14ac:dyDescent="0.3"/>
    <row r="673" s="2" customFormat="1" x14ac:dyDescent="0.3"/>
    <row r="674" s="2" customFormat="1" x14ac:dyDescent="0.3"/>
    <row r="675" s="2" customFormat="1" x14ac:dyDescent="0.3"/>
    <row r="676" s="2" customFormat="1" x14ac:dyDescent="0.3"/>
    <row r="677" s="2" customFormat="1" x14ac:dyDescent="0.3"/>
    <row r="678" s="2" customFormat="1" x14ac:dyDescent="0.3"/>
    <row r="679" s="2" customFormat="1" x14ac:dyDescent="0.3"/>
    <row r="680" s="2" customFormat="1" x14ac:dyDescent="0.3"/>
    <row r="681" s="2" customFormat="1" x14ac:dyDescent="0.3"/>
    <row r="682" s="2" customFormat="1" x14ac:dyDescent="0.3"/>
    <row r="683" s="2" customFormat="1" x14ac:dyDescent="0.3"/>
    <row r="684" s="2" customFormat="1" x14ac:dyDescent="0.3"/>
    <row r="685" s="2" customFormat="1" x14ac:dyDescent="0.3"/>
    <row r="686" s="2" customFormat="1" x14ac:dyDescent="0.3"/>
    <row r="687" s="2" customFormat="1" x14ac:dyDescent="0.3"/>
    <row r="688" s="2" customFormat="1" x14ac:dyDescent="0.3"/>
    <row r="689" s="2" customFormat="1" x14ac:dyDescent="0.3"/>
    <row r="690" s="2" customFormat="1" x14ac:dyDescent="0.3"/>
    <row r="691" s="2" customFormat="1" x14ac:dyDescent="0.3"/>
    <row r="692" s="2" customFormat="1" x14ac:dyDescent="0.3"/>
    <row r="693" s="2" customFormat="1" x14ac:dyDescent="0.3"/>
    <row r="694" s="2" customFormat="1" x14ac:dyDescent="0.3"/>
    <row r="695" s="2" customFormat="1" x14ac:dyDescent="0.3"/>
    <row r="696" s="2" customFormat="1" x14ac:dyDescent="0.3"/>
    <row r="697" s="2" customFormat="1" x14ac:dyDescent="0.3"/>
    <row r="698" s="2" customFormat="1" x14ac:dyDescent="0.3"/>
    <row r="699" s="2" customFormat="1" x14ac:dyDescent="0.3"/>
    <row r="700" s="2" customFormat="1" x14ac:dyDescent="0.3"/>
    <row r="701" s="2" customFormat="1" x14ac:dyDescent="0.3"/>
    <row r="702" s="2" customFormat="1" x14ac:dyDescent="0.3"/>
    <row r="703" s="2" customFormat="1" x14ac:dyDescent="0.3"/>
    <row r="704" s="2" customFormat="1" x14ac:dyDescent="0.3"/>
    <row r="705" s="2" customFormat="1" x14ac:dyDescent="0.3"/>
    <row r="706" s="2" customFormat="1" x14ac:dyDescent="0.3"/>
    <row r="707" s="2" customFormat="1" x14ac:dyDescent="0.3"/>
    <row r="708" s="2" customFormat="1" x14ac:dyDescent="0.3"/>
    <row r="709" s="2" customFormat="1" x14ac:dyDescent="0.3"/>
    <row r="710" s="2" customFormat="1" x14ac:dyDescent="0.3"/>
    <row r="711" s="2" customFormat="1" x14ac:dyDescent="0.3"/>
    <row r="712" s="2" customFormat="1" x14ac:dyDescent="0.3"/>
    <row r="713" s="2" customFormat="1" x14ac:dyDescent="0.3"/>
    <row r="714" s="2" customFormat="1" x14ac:dyDescent="0.3"/>
    <row r="715" s="2" customFormat="1" x14ac:dyDescent="0.3"/>
    <row r="716" s="2" customFormat="1" x14ac:dyDescent="0.3"/>
    <row r="717" s="2" customFormat="1" x14ac:dyDescent="0.3"/>
    <row r="718" s="2" customFormat="1" x14ac:dyDescent="0.3"/>
    <row r="719" s="2" customFormat="1" x14ac:dyDescent="0.3"/>
    <row r="720" s="2" customFormat="1" x14ac:dyDescent="0.3"/>
    <row r="721" s="2" customFormat="1" x14ac:dyDescent="0.3"/>
    <row r="722" s="2" customFormat="1" x14ac:dyDescent="0.3"/>
  </sheetData>
  <sheetProtection algorithmName="SHA-512" hashValue="GnbZZ/tgTndV+1PxyuMW2jodkuaoLo7BErWHZW2Rt9Es9I1VOEGeowcC76+Bjy7ZdONmyg8a0V2991bt2nZOpw==" saltValue="SjmXzAOWc4+Au4SyUkJJtA==" spinCount="100000" sheet="1" objects="1" scenarios="1" selectLockedCells="1" selectUnlockedCells="1"/>
  <pageMargins left="0.7" right="0.7" top="0.75" bottom="0.75" header="0.3" footer="0.3"/>
  <pageSetup paperSize="9" scale="5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5F1E24-9F4A-4A02-87B4-5E393B89AD6B}">
  <dimension ref="B6:B8"/>
  <sheetViews>
    <sheetView workbookViewId="0">
      <selection activeCell="B13" sqref="B13"/>
    </sheetView>
  </sheetViews>
  <sheetFormatPr defaultRowHeight="14.4" x14ac:dyDescent="0.3"/>
  <cols>
    <col min="2" max="2" width="24.5546875" customWidth="1"/>
  </cols>
  <sheetData>
    <row r="6" spans="2:2" x14ac:dyDescent="0.3">
      <c r="B6" t="s">
        <v>8</v>
      </c>
    </row>
    <row r="7" spans="2:2" x14ac:dyDescent="0.3">
      <c r="B7" t="s">
        <v>9</v>
      </c>
    </row>
    <row r="8" spans="2:2" x14ac:dyDescent="0.3">
      <c r="B8" t="s">
        <v>1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V 6 0 V C 3 5 E B m n A A A A + Q A A A B I A H A B D b 2 5 m a W c v U G F j a 2 F n Z S 5 4 b W w g o h g A K K A U A A A A A A A A A A A A A A A A A A A A A A A A A A A A h Y 9 B D o I w F E S v Q r q n r d U Y I Z + y c A u J i d G 4 r a V C I x R D i + V u L j y S V 5 B E U X c u Z / J e M v O 4 3 S E d m j q 4 q s 7 q 1 i R o h i k K l J F t o U 2 Z o N 6 d w h V K O W y E P I t S B S N s b D x Y n a D K u U t M i P c e + z l u u 5 I w S m f k k G d b W a l G h N p Y J 4 x U 6 G M V / y 3 E Y f 8 a w x m O F n j J W I T p i A C Z e s i 1 + T J s n I w p k J 8 S 1 n 3 t + k 7 x + h h m O y B T B P K + w Z 9 Q S w M E F A A C A A g A A V 6 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e t F Q o i k e 4 D g A A A B E A A A A T A B w A R m 9 y b X V s Y X M v U 2 V j d G l v b j E u b S C i G A A o o B Q A A A A A A A A A A A A A A A A A A A A A A A A A A A A r T k 0 u y c z P U w i G 0 I b W A F B L A Q I t A B Q A A g A I A A F e t F Q t + R A Z p w A A A P k A A A A S A A A A A A A A A A A A A A A A A A A A A A B D b 2 5 m a W c v U G F j a 2 F n Z S 5 4 b W x Q S w E C L Q A U A A I A C A A B X r R U D 8 r p q 6 Q A A A D p A A A A E w A A A A A A A A A A A A A A A A D z A A A A W 0 N v b n R l b n R f V H l w Z X N d L n h t b F B L A Q I t A B Q A A g A I A A F e t F Q 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R r r 1 C / v 1 Y Q p + Q G F U q K V c j A A A A A A I A A A A A A A N m A A D A A A A A E A A A A L n n n v w z 2 D k u q O + U s Y 6 B P Q U A A A A A B I A A A K A A A A A Q A A A A 9 S j / 0 O J F V L 2 m P / 9 1 a L A u e V A A A A B b m i e K c b M K 3 l W 2 D z 2 F M E U i C 2 J j j g f b g k K 4 z w 5 b E 9 i 5 A n M X T n Q O b p 5 s 2 j s O w U T G Q v m x I v o / q k z k X y n y B m N R h B x B 9 A D C B Y a K F X I N r f t g 0 q 3 e c x Q A A A D C R H d l W Z I 8 C c T D r O c 6 d 6 r L f p r W 0 A = = < / D a t a M a s h u p > 
</file>

<file path=customXml/itemProps1.xml><?xml version="1.0" encoding="utf-8"?>
<ds:datastoreItem xmlns:ds="http://schemas.openxmlformats.org/officeDocument/2006/customXml" ds:itemID="{B8622C82-68D6-4326-839E-783646C6CD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Crédit d'heures 2024</vt:lpstr>
      <vt:lpstr>Note explicative</vt:lpstr>
      <vt:lpstr>Data</vt:lpstr>
    </vt:vector>
  </TitlesOfParts>
  <Company>C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ne Ludovicy</dc:creator>
  <cp:lastModifiedBy>Aline Ludovicy</cp:lastModifiedBy>
  <cp:lastPrinted>2022-06-20T06:13:16Z</cp:lastPrinted>
  <dcterms:created xsi:type="dcterms:W3CDTF">2022-05-20T05:45:05Z</dcterms:created>
  <dcterms:modified xsi:type="dcterms:W3CDTF">2024-02-06T09:42:39Z</dcterms:modified>
</cp:coreProperties>
</file>